
      </c>
      <c r="JU65" s="52">
        <v>2.6762178329332423E-5</v>
      </c>
      <c r="JV65" s="52">
        <v>7.8610919841607564E-6</v>
      </c>
      <c r="JW65" s="52">
        <v>7.3241695023104416E-5</v>
      </c>
      <c r="JX65" s="52">
        <v>8.7798187432686815E-6</v>
      </c>
      <c r="JY65" s="52">
        <v>5.12620521410129E-5</v>
      </c>
      <c r="JZ65" s="52">
        <v>4.2422810551816639E-5</v>
      </c>
      <c r="KA65" s="52">
        <v>2.598081096397593E-5</v>
      </c>
      <c r="KB65" s="52">
        <v>6.1469874338002355E-6</v>
      </c>
      <c r="KC65" s="52">
        <v>1.3310071287615577E-5</v>
      </c>
      <c r="KD65" s="52">
        <v>5.84444639898019E-5</v>
      </c>
      <c r="KE65" s="52">
        <v>3.3986625868898472E-5</v>
      </c>
      <c r="KF65" s="52">
        <v>3.6064626118741379E-5</v>
      </c>
      <c r="KG65" s="52">
        <v>2.0140263830020155E-5</v>
      </c>
      <c r="KH65" s="52">
        <v>1.8643697455102242E-6</v>
      </c>
      <c r="KI65" s="52">
        <v>2.003900784740338E-5</v>
      </c>
      <c r="KJ65" s="52">
        <v>7.876424211903444E-6</v>
      </c>
      <c r="KK65" s="52">
        <v>6.5700371552268159E-6</v>
      </c>
      <c r="KL65" s="52">
        <v>4.5978237833593476E-5</v>
      </c>
      <c r="KM65" s="52">
        <v>2.6172849146349013E-5</v>
      </c>
      <c r="KN65" s="52">
        <v>1.6036788588648433E-5</v>
      </c>
      <c r="KO65" s="52">
        <v>2.1287907112167141E-5</v>
      </c>
      <c r="KP65" s="52">
        <v>5.3130439423839744E-5</v>
      </c>
      <c r="KQ65" s="52">
        <v>1.7993540319025469E-5</v>
      </c>
      <c r="KR65" s="52">
        <v>1.7775822185198086E-5</v>
      </c>
      <c r="KS65" s="52">
        <v>1.3746164556483493E-5</v>
      </c>
      <c r="KT65" s="52">
        <v>1.2624982986294831E-5</v>
      </c>
      <c r="KU65" s="52">
        <v>5.6732331658181263E-5</v>
      </c>
      <c r="KV65" s="52">
        <v>1.3369228500303238E-5</v>
      </c>
      <c r="KW65" s="52">
        <v>4.9538829453390953E-5</v>
      </c>
      <c r="KX65" s="52">
        <v>1.7179759385492225E-5</v>
      </c>
      <c r="KY65" s="52">
        <v>3.1213227167216605E-5</v>
      </c>
      <c r="KZ65" s="52">
        <v>3.6291016361588877E-5</v>
      </c>
    </row>
    <row r="66" spans="1:312" x14ac:dyDescent="0.2">
      <c r="A66" s="89">
        <v>1.0360560000000001</v>
      </c>
      <c r="B66" s="41" t="s">
        <v>881</v>
      </c>
      <c r="C66" s="51" t="s">
        <v>46</v>
      </c>
      <c r="D66" s="52">
        <v>1.8748999720919144E-6</v>
      </c>
      <c r="E66" s="52">
        <v>5.0849770434255471E-6</v>
      </c>
      <c r="F66" s="52">
        <v>3.117984117038673E-5</v>
      </c>
      <c r="G66" s="52">
        <v>2.3537421909685055E-6</v>
      </c>
      <c r="H66" s="52">
        <v>1.2692848477490622E-5</v>
      </c>
      <c r="I66" s="52">
        <v>9.9553591394169601E-6</v>
      </c>
      <c r="J66" s="52">
        <v>2.1156833404365452E-6</v>
      </c>
      <c r="K66" s="52">
        <v>6.1509581910217015E-6</v>
      </c>
      <c r="L66" s="52">
        <v>0</v>
      </c>
      <c r="M66" s="52">
        <v>1.219336057828923E-5</v>
      </c>
      <c r="N66" s="52">
        <v>1.3202581299526235E-5</v>
      </c>
      <c r="O66" s="52">
        <v>1.006194544872552E-5</v>
      </c>
      <c r="P66" s="52">
        <v>7.8602606088469476E-6</v>
      </c>
      <c r="Q66" s="52">
        <v>1.0039782192173543E-4</v>
      </c>
      <c r="R66" s="52">
        <v>3.3386419163175762E-5</v>
      </c>
      <c r="S66" s="52">
        <v>7.0122242189782195E-4</v>
      </c>
      <c r="T66" s="52">
        <v>9.2023069011399825E-2</v>
      </c>
      <c r="U66" s="52">
        <v>1.4241187879655704E-4</v>
      </c>
      <c r="V66" s="52">
        <v>2.9388606405399599E-5</v>
      </c>
      <c r="W66" s="52">
        <v>1.7326396897669546E-5</v>
      </c>
      <c r="X66" s="52">
        <v>6.4592355627731007E-5</v>
      </c>
      <c r="Y66" s="52">
        <v>1.4382106073113762E-5</v>
      </c>
      <c r="Z66" s="52">
        <v>2.1740116212678744E-5</v>
      </c>
      <c r="AA66" s="52">
        <v>4.7246991505980727E-5</v>
      </c>
      <c r="AB66" s="52">
        <v>1.9845139649086559E-6</v>
      </c>
      <c r="AC66" s="52">
        <v>3.4449269496085436E-5</v>
      </c>
      <c r="AD66" s="52">
        <v>1.0042052689700901E-5</v>
      </c>
      <c r="AE66" s="52">
        <v>1.0901103814859041E-5</v>
      </c>
      <c r="AF66" s="52">
        <v>6.3942210966389825E-4</v>
      </c>
      <c r="AG66" s="52">
        <v>2.9265263922860745E-4</v>
      </c>
      <c r="AH66" s="52">
        <v>1.5562680114071998E-5</v>
      </c>
      <c r="AI66" s="52">
        <v>3.1828715189179981E-5</v>
      </c>
      <c r="AJ66" s="52">
        <v>4.1556315570325486E-5</v>
      </c>
      <c r="AK66" s="52">
        <v>3.8203165227967965E-5</v>
      </c>
      <c r="AL66" s="52">
        <v>6.1793080524572456E-6</v>
      </c>
      <c r="AM66" s="52">
        <v>5.5304610423434447E-5</v>
      </c>
      <c r="AN66" s="52">
        <v>7.3156883407286385E-5</v>
      </c>
      <c r="AO66" s="52">
        <v>1.2668112093745684E-4</v>
      </c>
      <c r="AP66" s="52">
        <v>8.2453213046624143E-5</v>
      </c>
      <c r="AQ66" s="52">
        <v>7.5723198046688046E-4</v>
      </c>
      <c r="AR66" s="52">
        <v>4.7579272769055098E-5</v>
      </c>
      <c r="AS66" s="52">
        <v>2.1228747601520506E-5</v>
      </c>
      <c r="AT66" s="52">
        <v>9.3628195300541278E-6</v>
      </c>
      <c r="AU66" s="52">
        <v>2.9234442615565498E-5</v>
      </c>
      <c r="AV66" s="52">
        <v>3.4189592985574436E-5</v>
      </c>
      <c r="AW66" s="52">
        <v>6.5191159267956616E-6</v>
      </c>
      <c r="AX66" s="52">
        <v>4.5150225953819416E-5</v>
      </c>
      <c r="AY66" s="52">
        <v>5.1505006946596045E-5</v>
      </c>
      <c r="AZ66" s="52">
        <v>2.274501448402075E-5</v>
      </c>
      <c r="BA66" s="52">
        <v>0</v>
      </c>
      <c r="BB66" s="52">
        <v>6.1068679028535608E-5</v>
      </c>
      <c r="BC66" s="52">
        <v>1.4927285141349551E-3</v>
      </c>
      <c r="BD66" s="52">
        <v>5.4228461200694336E-4</v>
      </c>
      <c r="BE66" s="52">
        <v>5.2895514725968798E-6</v>
      </c>
      <c r="BF66" s="52">
        <v>4.3096009710623834E-5</v>
      </c>
      <c r="BG66" s="52">
        <v>1.2214852765242412E-5</v>
      </c>
      <c r="BH66" s="52">
        <v>1.3618368503786029E-4</v>
      </c>
      <c r="BI66" s="52">
        <v>0.71896597688303776</v>
      </c>
      <c r="BJ66" s="52">
        <v>2.0286757797181677E-2</v>
      </c>
      <c r="BK66" s="52">
        <v>1.6002357317852371E-4</v>
      </c>
      <c r="BL66" s="52">
        <v>2.0243555454884334E-4</v>
      </c>
      <c r="BM66" s="52">
        <v>2.3722523933930939E-4</v>
      </c>
      <c r="BN66" s="52">
        <v>1.4551299135956081E-3</v>
      </c>
      <c r="BO66" s="52">
        <v>7.851193383862998E-5</v>
      </c>
      <c r="BP66" s="52">
        <v>0</v>
      </c>
      <c r="BQ66" s="52">
        <v>7.1651796447933081E-6</v>
      </c>
      <c r="BR66" s="52">
        <v>0</v>
      </c>
      <c r="BS66" s="52">
        <v>0</v>
      </c>
      <c r="BT66" s="52">
        <v>0</v>
      </c>
      <c r="BU66" s="52">
        <v>1.2773978011545206E-5</v>
      </c>
      <c r="BV66" s="52">
        <v>7.2964918442339639E-5</v>
      </c>
      <c r="BW66" s="52">
        <v>1.3462678105985771E-4</v>
      </c>
      <c r="BX66" s="52">
        <v>2.8537953543543754E-5</v>
      </c>
      <c r="BY66" s="52">
        <v>6.558303106098786E-5</v>
      </c>
      <c r="BZ66" s="52">
        <v>1.578467372729261E-5</v>
      </c>
      <c r="CA66" s="52">
        <v>7.9221263670243251E-5</v>
      </c>
      <c r="CB66" s="52">
        <v>1.1766265673901336E-4</v>
      </c>
      <c r="CC66" s="52">
        <v>1.2167029390125677E-4</v>
      </c>
      <c r="CD66" s="52">
        <v>1.9579038181832196E-6</v>
      </c>
      <c r="CE66" s="52">
        <v>3.1585012560595417E-5</v>
      </c>
      <c r="CF66" s="52">
        <v>3.2001364563040397E-6</v>
      </c>
      <c r="CG66" s="52">
        <v>8.0662654434711556E-6</v>
      </c>
      <c r="CH66" s="52">
        <v>8.5588107418533366E-6</v>
      </c>
      <c r="CI66" s="52">
        <v>6.6755389787561628E-6</v>
      </c>
      <c r="CJ66" s="52">
        <v>1.6573470134955731E-5</v>
      </c>
      <c r="CK66" s="52">
        <v>4.2206850657074256E-5</v>
      </c>
      <c r="CL66" s="52">
        <v>3.5950767639860423E-5</v>
      </c>
      <c r="CM66" s="52">
        <v>1.9931628858652028E-6</v>
      </c>
      <c r="CN66" s="52">
        <v>3.2663484908145199E-6</v>
      </c>
      <c r="CO66" s="52">
        <v>0</v>
      </c>
      <c r="CP66" s="52">
        <v>2.5030470961793187E-5</v>
      </c>
      <c r="CQ66" s="52">
        <v>6.0519035609880016E-5</v>
      </c>
      <c r="CR66" s="52">
        <v>6.6154834211989923E-5</v>
      </c>
      <c r="CS66" s="52">
        <v>1.6235675100953174E-5</v>
      </c>
      <c r="CT66" s="52">
        <v>1.2423014247417454E-4</v>
      </c>
      <c r="CU66" s="52">
        <v>1.1509757314195952E-4</v>
      </c>
      <c r="CV66" s="52">
        <v>3.1971650625078149E-5</v>
      </c>
      <c r="CW66" s="52">
        <v>7.7007364626401395E-5</v>
      </c>
      <c r="CX66" s="52">
        <v>2.1041854053942118E-5</v>
      </c>
      <c r="CY66" s="52">
        <v>6.5505762892338173E-5</v>
      </c>
      <c r="CZ66" s="52">
        <v>1.3727278126827105E-4</v>
      </c>
      <c r="DA66" s="52">
        <v>2.4412352036965587E-6</v>
      </c>
      <c r="DB66" s="52">
        <v>2.1697400981006122E-5</v>
      </c>
      <c r="DC66" s="52">
        <v>4.5681436112264012E-6</v>
      </c>
      <c r="DD66" s="52">
        <v>2.4781976526132034E-5</v>
      </c>
      <c r="DE66" s="52">
        <v>3.1693229961833318E-5</v>
      </c>
      <c r="DF66" s="52">
        <v>5.740460604698007E-6</v>
      </c>
      <c r="DG66" s="52">
        <v>1.0071861451774971E-5</v>
      </c>
      <c r="DH66" s="52">
        <v>2.773887849372181E-5</v>
      </c>
      <c r="DI66" s="52">
        <v>8.1842491443866992E-6</v>
      </c>
      <c r="DJ66" s="52">
        <v>4.5774173910204674E-6</v>
      </c>
      <c r="DK66" s="52">
        <v>2.8254674468431503E-6</v>
      </c>
      <c r="DL66" s="52">
        <v>4.8665693278002728E-6</v>
      </c>
      <c r="DM66" s="52">
        <v>6.1032834204939075E-6</v>
      </c>
      <c r="DN66" s="52">
        <v>1.5457512818939285E-5</v>
      </c>
      <c r="DO66" s="52">
        <v>0</v>
      </c>
      <c r="DP66" s="52">
        <v>9.603029042800111E-6</v>
      </c>
      <c r="DQ66" s="52">
        <v>1.3102710587714822E-5</v>
      </c>
      <c r="DR66" s="52">
        <v>9.3209527174347986E-6</v>
      </c>
      <c r="DS66" s="52">
        <v>2.0186591017747251E-5</v>
      </c>
      <c r="DT66" s="52">
        <v>3.1143265141920717E-5</v>
      </c>
      <c r="DU66" s="52">
        <v>2.5987108403035037E-5</v>
      </c>
      <c r="DV66" s="52">
        <v>9.3850930828420857E-5</v>
      </c>
      <c r="DW66" s="52">
        <v>7.0073913928735362E-5</v>
      </c>
      <c r="DX66" s="52">
        <v>1.4123802161453257E-5</v>
      </c>
      <c r="DY66" s="52">
        <v>1.5379192183847539E-4</v>
      </c>
      <c r="DZ66" s="52">
        <v>1.866654357094481E-5</v>
      </c>
      <c r="EA66" s="52">
        <v>4.3030655586149827E-5</v>
      </c>
      <c r="EB66" s="52">
        <v>9.5369687655713596E-5</v>
      </c>
      <c r="EC66" s="52">
        <v>1.1746792242348273E-5</v>
      </c>
      <c r="ED66" s="52">
        <v>3.9956110678225287E-5</v>
      </c>
      <c r="EE66" s="52">
        <v>5.4231013459218016E-5</v>
      </c>
      <c r="EF66" s="52">
        <v>2.1934626257692191E-6</v>
      </c>
      <c r="EG66" s="52">
        <v>2.5167457465415506E-6</v>
      </c>
      <c r="EH66" s="52">
        <v>1.0340334309134894E-4</v>
      </c>
      <c r="EI66" s="52">
        <v>5.735922647265609E-5</v>
      </c>
      <c r="EJ66" s="52">
        <v>1.4645100438923391E-5</v>
      </c>
      <c r="EK66" s="52">
        <v>3.0674303336189301E-5</v>
      </c>
      <c r="EL66" s="52">
        <v>4.1673016409574362E-5</v>
      </c>
      <c r="EM66" s="52">
        <v>3.3897225628199878E-5</v>
      </c>
      <c r="EN66" s="52">
        <v>1.0023632545777155E-4</v>
      </c>
      <c r="EO66" s="52">
        <v>5.0720932497184742E-6</v>
      </c>
      <c r="EP66" s="52">
        <v>2.3671756853204913E-5</v>
      </c>
      <c r="EQ66" s="52">
        <v>2.2958895281631716E-6</v>
      </c>
      <c r="ER66" s="52">
        <v>6.317006650902113E-6</v>
      </c>
      <c r="ES66" s="52">
        <v>0</v>
      </c>
      <c r="ET66" s="52">
        <v>0</v>
      </c>
      <c r="EU66" s="52">
        <v>0</v>
      </c>
      <c r="EV66" s="52">
        <v>5.1211572566757817E-6</v>
      </c>
      <c r="EW66" s="52">
        <v>6.026701542998353E-6</v>
      </c>
      <c r="EX66" s="52">
        <v>5.6357888786663884E-4</v>
      </c>
      <c r="EY66" s="52">
        <v>4.7504443533418183E-4</v>
      </c>
      <c r="EZ66" s="52">
        <v>0.16806972874690146</v>
      </c>
      <c r="FA66" s="52">
        <v>6.2240547713661128E-4</v>
      </c>
      <c r="FB66" s="52">
        <v>8.3013224120675696E-4</v>
      </c>
      <c r="FC66" s="52">
        <v>1.3765578707805744E-4</v>
      </c>
      <c r="FD66" s="52">
        <v>3.7247382406137976E-3</v>
      </c>
      <c r="FE66" s="52">
        <v>1.3041556841636914E-4</v>
      </c>
      <c r="FF66" s="52">
        <v>2.2022603583538998E-4</v>
      </c>
      <c r="FG66" s="52">
        <v>2.8910836672962621E-4</v>
      </c>
      <c r="FH66" s="52">
        <v>5.4849123806528116E-5</v>
      </c>
      <c r="FI66" s="52">
        <v>8.8341941210388648E-4</v>
      </c>
      <c r="FJ66" s="52">
        <v>1.3348842546224643E-3</v>
      </c>
      <c r="FK66" s="52">
        <v>1.196872090639202E-4</v>
      </c>
      <c r="FL66" s="52">
        <v>1.5273765707619373E-4</v>
      </c>
      <c r="FM66" s="52">
        <v>1.4818284861138908E-5</v>
      </c>
      <c r="FN66" s="52">
        <v>1.1758685483526014E-4</v>
      </c>
      <c r="FO66" s="52">
        <v>6.4448168131778563E-5</v>
      </c>
      <c r="FP66" s="52">
        <v>1.9947321882914021E-5</v>
      </c>
      <c r="FQ66" s="52">
        <v>3.6087948866875495E-5</v>
      </c>
      <c r="FR66" s="52">
        <v>2.6442828297152999E-5</v>
      </c>
      <c r="FS66" s="52">
        <v>2.9611309288600165E-5</v>
      </c>
      <c r="FT66" s="52">
        <v>0</v>
      </c>
      <c r="FU66" s="52">
        <v>7.0580658252864033E-6</v>
      </c>
      <c r="FV66" s="52">
        <v>6.7081344489666682E-5</v>
      </c>
      <c r="FW66" s="52">
        <v>5.0287426075811882E-6</v>
      </c>
      <c r="FX66" s="52">
        <v>1.0336272583226681E-4</v>
      </c>
      <c r="FY66" s="52">
        <v>2.8764711156162534E-5</v>
      </c>
      <c r="FZ66" s="52">
        <v>3.9356211366102057E-5</v>
      </c>
      <c r="GA66" s="52">
        <v>2.0318795605126926E-5</v>
      </c>
      <c r="GB66" s="52">
        <v>2.9044269294966546E-5</v>
      </c>
      <c r="GC66" s="52">
        <v>2.7326663272378866E-4</v>
      </c>
      <c r="GD66" s="52">
        <v>2.1638721154339883E-4</v>
      </c>
      <c r="GE66" s="52">
        <v>1.9891294231965022E-5</v>
      </c>
      <c r="GF66" s="52">
        <v>6.9343107245799972E-5</v>
      </c>
      <c r="GG66" s="52">
        <v>1.0289403556857189E-4</v>
      </c>
      <c r="GH66" s="52">
        <v>6.9188098208107163E-5</v>
      </c>
      <c r="GI66" s="52">
        <v>5.825941176183711E-5</v>
      </c>
      <c r="GJ66" s="52">
        <v>6.8660860869705921E-5</v>
      </c>
      <c r="GK66" s="52">
        <v>1.1336091814139734E-5</v>
      </c>
      <c r="GL66" s="52">
        <v>9.4959135866213164E-6</v>
      </c>
      <c r="GM66" s="52">
        <v>6.4222095459151279E-6</v>
      </c>
      <c r="GN66" s="52">
        <v>4.9058839631715016E-6</v>
      </c>
      <c r="GO66" s="52">
        <v>4.9878504955537818E-5</v>
      </c>
      <c r="GP66" s="52">
        <v>2.3360486625890384E-5</v>
      </c>
      <c r="GQ66" s="52">
        <v>1.0049132562216537E-5</v>
      </c>
      <c r="GR66" s="52">
        <v>3.0277893915133242E-5</v>
      </c>
      <c r="GS66" s="52">
        <v>5.662215618460104E-5</v>
      </c>
      <c r="GT66" s="52">
        <v>3.082352825660995E-5</v>
      </c>
      <c r="GU66" s="52">
        <v>3.2859159802359122E-5</v>
      </c>
      <c r="GV66" s="52">
        <v>6.0431307122175335E-6</v>
      </c>
      <c r="GW66" s="52">
        <v>2.2247689529239064E-5</v>
      </c>
      <c r="GX66" s="52">
        <v>4.2930667412469506E-5</v>
      </c>
      <c r="GY66" s="52">
        <v>8.7770080042647069E-6</v>
      </c>
      <c r="GZ66" s="52">
        <v>7.1372976067251147E-5</v>
      </c>
      <c r="HA66" s="52">
        <v>6.0519047727453318E-5</v>
      </c>
      <c r="HB66" s="52">
        <v>1.3186913373668677E-5</v>
      </c>
      <c r="HC66" s="52">
        <v>4.40005676419687E-5</v>
      </c>
      <c r="HD66" s="52">
        <v>4.0970589955093725E-5</v>
      </c>
      <c r="HE66" s="52">
        <v>1.272712861562031E-4</v>
      </c>
      <c r="HF66" s="52">
        <v>1.8204864751184821E-5</v>
      </c>
      <c r="HG66" s="52">
        <v>6.1337270501114762E-6</v>
      </c>
      <c r="HH66" s="52">
        <v>5.5394386945820631E-6</v>
      </c>
      <c r="HI66" s="52">
        <v>0</v>
      </c>
      <c r="HJ66" s="52">
        <v>7.3115175814689865E-4</v>
      </c>
      <c r="HK66" s="52">
        <v>6.9616992580625106E-5</v>
      </c>
      <c r="HL66" s="52">
        <v>1.9799842613615575E-4</v>
      </c>
      <c r="HM66" s="52">
        <v>1.0405614718230535E-3</v>
      </c>
      <c r="HN66" s="52">
        <v>1.1743087014962083E-4</v>
      </c>
      <c r="HO66" s="52">
        <v>3.1308544341921079E-5</v>
      </c>
      <c r="HP66" s="52">
        <v>4.8181892538428162E-6</v>
      </c>
      <c r="HQ66" s="52">
        <v>6.0307475536998243E-6</v>
      </c>
      <c r="HR66" s="52">
        <v>1.6928332047022796E-5</v>
      </c>
      <c r="HS66" s="52">
        <v>5.8186900322461598E-5</v>
      </c>
      <c r="HT66" s="52">
        <v>3.9084227930386735E-6</v>
      </c>
      <c r="HU66" s="52">
        <v>2.9596778759459621E-5</v>
      </c>
      <c r="HV66" s="52">
        <v>1.1899037186819282E-5</v>
      </c>
      <c r="HW66" s="52">
        <v>6.1306848214443775E-6</v>
      </c>
      <c r="HX66" s="52">
        <v>2.9032930866753602E-5</v>
      </c>
      <c r="HY66" s="52">
        <v>1.2450199985276222E-4</v>
      </c>
      <c r="HZ66" s="52">
        <v>7.4025045723401319E-6</v>
      </c>
      <c r="IA66" s="52">
        <v>5.4477046662538098E-5</v>
      </c>
      <c r="IB66" s="52">
        <v>4.7194773067994835E-5</v>
      </c>
      <c r="IC66" s="52">
        <v>1.0311350661294012E-4</v>
      </c>
      <c r="ID66" s="52">
        <v>2.4097404664070562E-4</v>
      </c>
      <c r="IE66" s="52">
        <v>1.8436478959088805E-5</v>
      </c>
      <c r="IF66" s="52">
        <v>1.7455184369638031E-4</v>
      </c>
      <c r="IG66" s="52">
        <v>1.2941544637616296E-5</v>
      </c>
      <c r="IH66" s="52">
        <v>2.9301590690502597E-5</v>
      </c>
      <c r="II66" s="52">
        <v>9.4251429013325505E-5</v>
      </c>
      <c r="IJ66" s="52">
        <v>1.313001613753565E-5</v>
      </c>
      <c r="IK66" s="52">
        <v>1.4956641882168153E-6</v>
      </c>
      <c r="IL66" s="52">
        <v>3.5369681771790573E-5</v>
      </c>
      <c r="IM66" s="52">
        <v>2.9319376833099656E-6</v>
      </c>
      <c r="IN66" s="52">
        <v>8.6221496261357796E-6</v>
      </c>
      <c r="IO66" s="52">
        <v>6.7321377879438779E-6</v>
      </c>
      <c r="IP66" s="52">
        <v>7.8740019856915247E-6</v>
      </c>
      <c r="IQ66" s="52">
        <v>8.6582600267160023E-6</v>
      </c>
      <c r="IR66" s="52">
        <v>2.4140162704372495E-6</v>
      </c>
      <c r="IS66" s="52">
        <v>4.6902460855142682E-6</v>
      </c>
      <c r="IT66" s="52">
        <v>1.4821076341754608E-5</v>
      </c>
      <c r="IU66" s="52">
        <v>3.0016135699840493E-5</v>
      </c>
      <c r="IV66" s="52">
        <v>1.1521800304066545E-6</v>
      </c>
      <c r="IW66" s="52">
        <v>1.2535221064085622E-6</v>
      </c>
      <c r="IX66" s="52">
        <v>1.2443602475954506E-6</v>
      </c>
      <c r="IY66" s="52">
        <v>2.0655458348681076E-5</v>
      </c>
      <c r="IZ66" s="52">
        <v>2.4830043336792909E-5</v>
      </c>
      <c r="JA66" s="52">
        <v>5.593151882155554E-6</v>
      </c>
      <c r="JB66" s="52">
        <v>6.7933483838295236E-5</v>
      </c>
      <c r="JC66" s="52">
        <v>1.9826605750535286E-5</v>
      </c>
      <c r="JD66" s="52">
        <v>6.7538608198284076E-6</v>
      </c>
      <c r="JE66" s="52">
        <v>0</v>
      </c>
      <c r="JF66" s="52">
        <v>3.2102702110506119E-5</v>
      </c>
      <c r="JG66" s="52">
        <v>6.7207358194037252E-5</v>
      </c>
      <c r="JH66" s="52">
        <v>1.4297516684025937E-4</v>
      </c>
      <c r="JI66" s="52">
        <v>8.0671915474967674E-6</v>
      </c>
      <c r="JJ66" s="52">
        <v>1.7354833520163969E-5</v>
      </c>
      <c r="JK66" s="52">
        <v>5.9273698017786075E-5</v>
      </c>
      <c r="JL66" s="52">
        <v>8.4442120332417454E-5</v>
      </c>
      <c r="JM66" s="52">
        <v>2.3973743641202279E-5</v>
      </c>
      <c r="JN66" s="52">
        <v>4.1899373128826691E-5</v>
      </c>
      <c r="JO66" s="52">
        <v>1.4369132686939595E-5</v>
      </c>
      <c r="JP66" s="52">
        <v>2.0057491460963232E-5</v>
      </c>
      <c r="JQ66" s="52">
        <v>6.0390472085504128E-5</v>
      </c>
      <c r="JR66" s="52">
        <v>1.4816555821693748E-5</v>
      </c>
      <c r="JS66" s="52">
        <v>2.6671783702790715E-5</v>
      </c>
      <c r="JT66" s="52">
        <v>3.0074234590409246E-5</v>
      </c>
      <c r="JU66" s="52">
        <v>1.0821125475184857E-4</v>
      </c>
      <c r="JV66" s="52">
        <v>1.5322086957481528E-4</v>
      </c>
      <c r="JW66" s="52">
        <v>2.3722637389643802E-5</v>
      </c>
      <c r="JX66" s="52">
        <v>8.7205285704417972E-5</v>
      </c>
      <c r="JY66" s="52">
        <v>1.1075379543812652E-5</v>
      </c>
      <c r="JZ66" s="52">
        <v>5.0546327465994296E-5</v>
      </c>
      <c r="KA66" s="52">
        <v>2.6177089060990242E-5</v>
      </c>
      <c r="KB66" s="52">
        <v>1.977744161712722E-5</v>
      </c>
      <c r="KC66" s="52">
        <v>9.8360555452383362E-5</v>
      </c>
      <c r="KD66" s="52">
        <v>5.2578901566096366E-5</v>
      </c>
      <c r="KE66" s="52">
        <v>1.1336987209336939E-4</v>
      </c>
      <c r="KF66" s="52">
        <v>9.2220835090433336E-5</v>
      </c>
      <c r="KG66" s="52">
        <v>4.38977089611766E-5</v>
      </c>
      <c r="KH66" s="52">
        <v>9.13805624909302E-5</v>
      </c>
      <c r="KI66" s="52">
        <v>3.1079196245602083E-5</v>
      </c>
      <c r="KJ66" s="52">
        <v>6.938480344648187E-5</v>
      </c>
      <c r="KK66" s="52">
        <v>7.0980057711378416E-5</v>
      </c>
      <c r="KL66" s="52">
        <v>7.9177949460775996E-5</v>
      </c>
      <c r="KM66" s="52">
        <v>2.3811311536217443E-5</v>
      </c>
      <c r="KN66" s="52">
        <v>8.089479350124964E-5</v>
      </c>
      <c r="KO66" s="52">
        <v>4.3884904516390229E-5</v>
      </c>
      <c r="KP66" s="52">
        <v>2.8758678220243531E-5</v>
      </c>
      <c r="KQ66" s="52">
        <v>1.9281279181315494E-5</v>
      </c>
      <c r="KR66" s="52">
        <v>6.4648522103330332E-5</v>
      </c>
      <c r="KS66" s="52">
        <v>5.2614419745228262E-5</v>
      </c>
      <c r="KT66" s="52">
        <v>1.7507485793259915E-5</v>
      </c>
      <c r="KU66" s="52">
        <v>5.1531276221433108E-5</v>
      </c>
      <c r="KV66" s="52">
        <v>3.2439342557916633E-4</v>
      </c>
      <c r="KW66" s="52">
        <v>1.6802231328160244E-4</v>
      </c>
      <c r="KX66" s="52">
        <v>2.2009099406792719E-4</v>
      </c>
      <c r="KY66" s="52">
        <v>4.4598503234155785E-5</v>
      </c>
      <c r="KZ66" s="52">
        <v>6.648380826203069E-5</v>
      </c>
    </row>
    <row r="67" spans="1:312" x14ac:dyDescent="0.2">
      <c r="A67" s="89">
        <v>1.1567369999999999</v>
      </c>
      <c r="B67" s="41" t="s">
        <v>880</v>
      </c>
      <c r="C67" s="51" t="s">
        <v>40</v>
      </c>
      <c r="D67" s="52">
        <v>3.4811972531465478E-5</v>
      </c>
      <c r="E67" s="52">
        <v>1.1101326170749999E-4</v>
      </c>
      <c r="F67" s="52">
        <v>1.0182735115190756E-5</v>
      </c>
      <c r="G67" s="52">
        <v>4.9822006895284357E-5</v>
      </c>
      <c r="H67" s="52">
        <v>1.6556528048763808E-5</v>
      </c>
      <c r="I67" s="52">
        <v>9.8131397231395753E-6</v>
      </c>
      <c r="J67" s="52">
        <v>3.8217343745332488E-5</v>
      </c>
      <c r="K67" s="52">
        <v>1.1264178036932379E-5</v>
      </c>
      <c r="L67" s="52">
        <v>1.5296342824702486E-4</v>
      </c>
      <c r="M67" s="52">
        <v>7.5201895502956877E-5</v>
      </c>
      <c r="N67" s="52">
        <v>1.8582427317628401E-5</v>
      </c>
      <c r="O67" s="52">
        <v>4.4912623817033686E-4</v>
      </c>
      <c r="P67" s="52">
        <v>5.9423242350511335E-6</v>
      </c>
      <c r="Q67" s="52">
        <v>8.1198888166766835E-5</v>
      </c>
      <c r="R67" s="52">
        <v>1.0420007409459419E-4</v>
      </c>
      <c r="S67" s="52">
        <v>3.3079085732347504E-4</v>
      </c>
      <c r="T67" s="52">
        <v>5.3656497214414384E-4</v>
      </c>
      <c r="U67" s="52">
        <v>3.8112741595845609E-4</v>
      </c>
      <c r="V67" s="52">
        <v>3.4338336421108729E-4</v>
      </c>
      <c r="W67" s="52">
        <v>1.4214819602132358E-5</v>
      </c>
      <c r="X67" s="52">
        <v>9.2414547581275082E-5</v>
      </c>
      <c r="Y67" s="52">
        <v>3.6043549345688602E-4</v>
      </c>
      <c r="Z67" s="52">
        <v>3.643974740800399E-4</v>
      </c>
      <c r="AA67" s="52">
        <v>2.9261090805783873E-4</v>
      </c>
      <c r="AB67" s="52">
        <v>2.950803371013647E-4</v>
      </c>
      <c r="AC67" s="52">
        <v>2.5147191323989193E-4</v>
      </c>
      <c r="AD67" s="52">
        <v>1.4517551307354087E-4</v>
      </c>
      <c r="AE67" s="52">
        <v>2.4159242543038138E-4</v>
      </c>
      <c r="AF67" s="52">
        <v>5.3896280592122389E-4</v>
      </c>
      <c r="AG67" s="52">
        <v>6.9969094625031366E-4</v>
      </c>
      <c r="AH67" s="52">
        <v>1.810230338554967E-3</v>
      </c>
      <c r="AI67" s="52">
        <v>3.5119767158682974E-3</v>
      </c>
      <c r="AJ67" s="52">
        <v>2.1239703181727694E-2</v>
      </c>
      <c r="AK67" s="52">
        <v>7.8818696864702757E-4</v>
      </c>
      <c r="AL67" s="52">
        <v>5.9149499247324901E-4</v>
      </c>
      <c r="AM67" s="52">
        <v>1.1385997163667627E-3</v>
      </c>
      <c r="AN67" s="52">
        <v>7.0229278348788197E-4</v>
      </c>
      <c r="AO67" s="52">
        <v>8.4064504769700216E-4</v>
      </c>
      <c r="AP67" s="52">
        <v>1.7856818164926885E-3</v>
      </c>
      <c r="AQ67" s="52">
        <v>1.111626766336989E-3</v>
      </c>
      <c r="AR67" s="52">
        <v>1.9877715385314184E-3</v>
      </c>
      <c r="AS67" s="52">
        <v>4.0581686564609818E-4</v>
      </c>
      <c r="AT67" s="52">
        <v>6.0085679026183111E-4</v>
      </c>
      <c r="AU67" s="52">
        <v>4.8520900842985264E-4</v>
      </c>
      <c r="AV67" s="52">
        <v>5.6527141899011099E-5</v>
      </c>
      <c r="AW67" s="52">
        <v>1.7360303792888913E-4</v>
      </c>
      <c r="AX67" s="52">
        <v>3.7862577274601579E-5</v>
      </c>
      <c r="AY67" s="52">
        <v>1.0858165160777309E-4</v>
      </c>
      <c r="AZ67" s="52">
        <v>2.3706862767657416E-4</v>
      </c>
      <c r="BA67" s="52">
        <v>0</v>
      </c>
      <c r="BB67" s="52">
        <v>1.8324836016665462E-4</v>
      </c>
      <c r="BC67" s="52">
        <v>6.6303844158808458E-4</v>
      </c>
      <c r="BD67" s="52">
        <v>8.5104140115663859E-4</v>
      </c>
      <c r="BE67" s="52">
        <v>2.6364158129940484E-5</v>
      </c>
      <c r="BF67" s="52">
        <v>5.0904844243605774E-4</v>
      </c>
      <c r="BG67" s="52">
        <v>2.6836268786275885E-4</v>
      </c>
      <c r="BH67" s="52">
        <v>3.8254303865710481E-4</v>
      </c>
      <c r="BI67" s="52">
        <v>3.5352675831155743E-4</v>
      </c>
      <c r="BJ67" s="52">
        <v>3.9199228275403771E-4</v>
      </c>
      <c r="BK67" s="52">
        <v>4.3806270266794712E-4</v>
      </c>
      <c r="BL67" s="52">
        <v>8.6769454851225549E-4</v>
      </c>
      <c r="BM67" s="52">
        <v>1.6799445504971401E-4</v>
      </c>
      <c r="BN67" s="52">
        <v>5.6453506631432232E-4</v>
      </c>
      <c r="BO67" s="52">
        <v>4.72680330860743E-4</v>
      </c>
      <c r="BP67" s="52">
        <v>6.4325843974684483E-6</v>
      </c>
      <c r="BQ67" s="52">
        <v>5.3204507875205119E-4</v>
      </c>
      <c r="BR67" s="52">
        <v>2.3973689008037245E-5</v>
      </c>
      <c r="BS67" s="52">
        <v>6.2333602304905069E-6</v>
      </c>
      <c r="BT67" s="52">
        <v>8.8986665459414239E-6</v>
      </c>
      <c r="BU67" s="52">
        <v>3.2845323933165056E-5</v>
      </c>
      <c r="BV67" s="52">
        <v>7.1518106260812881E-5</v>
      </c>
      <c r="BW67" s="52">
        <v>5.1026394350110632E-6</v>
      </c>
      <c r="BX67" s="52">
        <v>3.7968497994431214E-5</v>
      </c>
      <c r="BY67" s="52">
        <v>3.3321538250436194E-4</v>
      </c>
      <c r="BZ67" s="52">
        <v>1.5761094961558894E-4</v>
      </c>
      <c r="CA67" s="52">
        <v>1.04953717928096E-4</v>
      </c>
      <c r="CB67" s="52">
        <v>1.3891218131426802E-5</v>
      </c>
      <c r="CC67" s="52">
        <v>1.7271526870064075E-4</v>
      </c>
      <c r="CD67" s="52">
        <v>3.7375134163276263E-4</v>
      </c>
      <c r="CE67" s="52">
        <v>2.8047802117364175E-4</v>
      </c>
      <c r="CF67" s="52">
        <v>4.7458334339848747E-5</v>
      </c>
      <c r="CG67" s="52">
        <v>4.6632020930753522E-4</v>
      </c>
      <c r="CH67" s="52">
        <v>2.8779332342807767E-4</v>
      </c>
      <c r="CI67" s="52">
        <v>3.3601669605834005E-4</v>
      </c>
      <c r="CJ67" s="52">
        <v>2.0043237566718395E-4</v>
      </c>
      <c r="CK67" s="52">
        <v>1.8115712041867068E-4</v>
      </c>
      <c r="CL67" s="52">
        <v>3.1414924403045915E-3</v>
      </c>
      <c r="CM67" s="52">
        <v>4.9377147200097369E-3</v>
      </c>
      <c r="CN67" s="52">
        <v>4.2906341517763022E-3</v>
      </c>
      <c r="CO67" s="52">
        <v>5.3072963383280335E-3</v>
      </c>
      <c r="CP67" s="52">
        <v>6.5517922974712706E-3</v>
      </c>
      <c r="CQ67" s="52">
        <v>2.061565870886419E-3</v>
      </c>
      <c r="CR67" s="52">
        <v>1.3404711256992325E-3</v>
      </c>
      <c r="CS67" s="52">
        <v>2.7824662689841019E-3</v>
      </c>
      <c r="CT67" s="52">
        <v>1.299840685731034E-3</v>
      </c>
      <c r="CU67" s="52">
        <v>1.6643507976732183E-3</v>
      </c>
      <c r="CV67" s="52">
        <v>9.6507161187386491E-4</v>
      </c>
      <c r="CW67" s="52">
        <v>9.9756463003046751E-4</v>
      </c>
      <c r="CX67" s="52">
        <v>1.4409765993997573E-3</v>
      </c>
      <c r="CY67" s="52">
        <v>1.6989864426630848E-3</v>
      </c>
      <c r="CZ67" s="52">
        <v>1.9133701032900889E-3</v>
      </c>
      <c r="DA67" s="52">
        <v>8.8259974333068343E-4</v>
      </c>
      <c r="DB67" s="52">
        <v>5.446570475171838E-4</v>
      </c>
      <c r="DC67" s="52">
        <v>1.1617387586377685E-4</v>
      </c>
      <c r="DD67" s="52">
        <v>2.070671816405699E-4</v>
      </c>
      <c r="DE67" s="52">
        <v>6.1039508652796271E-5</v>
      </c>
      <c r="DF67" s="52">
        <v>1.6869206316873285E-4</v>
      </c>
      <c r="DG67" s="52">
        <v>1.4919603436037364E-4</v>
      </c>
      <c r="DH67" s="52">
        <v>5.4614119081834343E-4</v>
      </c>
      <c r="DI67" s="52">
        <v>7.7597021732458678E-4</v>
      </c>
      <c r="DJ67" s="52">
        <v>8.3092983561041203E-4</v>
      </c>
      <c r="DK67" s="52">
        <v>3.7143924236873477E-4</v>
      </c>
      <c r="DL67" s="52">
        <v>1.2759667937846365E-4</v>
      </c>
      <c r="DM67" s="52">
        <v>5.5932107427004689E-5</v>
      </c>
      <c r="DN67" s="52">
        <v>1.394729788094869E-3</v>
      </c>
      <c r="DO67" s="52">
        <v>7.6345300491024168E-4</v>
      </c>
      <c r="DP67" s="52">
        <v>4.34316135604432E-4</v>
      </c>
      <c r="DQ67" s="52">
        <v>7.7641285887037974E-4</v>
      </c>
      <c r="DR67" s="52">
        <v>8.1266115513211994E-4</v>
      </c>
      <c r="DS67" s="52">
        <v>4.5566313005070038E-4</v>
      </c>
      <c r="DT67" s="52">
        <v>2.1761665428846654E-3</v>
      </c>
      <c r="DU67" s="52">
        <v>7.939262061354437E-4</v>
      </c>
      <c r="DV67" s="52">
        <v>1.0756453250994719E-3</v>
      </c>
      <c r="DW67" s="52">
        <v>1.1210968758127006E-3</v>
      </c>
      <c r="DX67" s="52">
        <v>1.013659931202439E-3</v>
      </c>
      <c r="DY67" s="52">
        <v>2.687295947679972E-3</v>
      </c>
      <c r="DZ67" s="52">
        <v>1.5587731430612158E-2</v>
      </c>
      <c r="EA67" s="52">
        <v>1.6788154090389473E-2</v>
      </c>
      <c r="EB67" s="52">
        <v>4.6672291485922418E-2</v>
      </c>
      <c r="EC67" s="52">
        <v>1.3072723217441809E-2</v>
      </c>
      <c r="ED67" s="52">
        <v>4.4243768708668828E-2</v>
      </c>
      <c r="EE67" s="52">
        <v>1.7214959511863758E-2</v>
      </c>
      <c r="EF67" s="52">
        <v>7.7280277465243921E-2</v>
      </c>
      <c r="EG67" s="52">
        <v>1.3892019306373836E-2</v>
      </c>
      <c r="EH67" s="52">
        <v>1.8243375550700665E-2</v>
      </c>
      <c r="EI67" s="52">
        <v>1.7349305681191324E-2</v>
      </c>
      <c r="EJ67" s="52">
        <v>2.1471449970093849E-2</v>
      </c>
      <c r="EK67" s="52">
        <v>1.5281738282824172E-2</v>
      </c>
      <c r="EL67" s="52">
        <v>7.4301854100811236E-6</v>
      </c>
      <c r="EM67" s="52">
        <v>7.7932824819551074E-6</v>
      </c>
      <c r="EN67" s="52">
        <v>6.3823444623584588E-5</v>
      </c>
      <c r="EO67" s="52">
        <v>3.3056056006785916E-5</v>
      </c>
      <c r="EP67" s="52">
        <v>9.3389371422635117E-5</v>
      </c>
      <c r="EQ67" s="52">
        <v>2.5775837752356744E-5</v>
      </c>
      <c r="ER67" s="52">
        <v>6.6667913166958666E-5</v>
      </c>
      <c r="ES67" s="52">
        <v>3.8855412177825164E-6</v>
      </c>
      <c r="ET67" s="52">
        <v>1.4834493239956998E-5</v>
      </c>
      <c r="EU67" s="52">
        <v>4.5593262452026341E-5</v>
      </c>
      <c r="EV67" s="52">
        <v>6.2228719383719899E-5</v>
      </c>
      <c r="EW67" s="52">
        <v>1.3530316982645067E-4</v>
      </c>
      <c r="EX67" s="52">
        <v>1.0485962768930374E-4</v>
      </c>
      <c r="EY67" s="52">
        <v>2.9924278509469652E-4</v>
      </c>
      <c r="EZ67" s="52">
        <v>2.7238195756458175E-4</v>
      </c>
      <c r="FA67" s="52">
        <v>1.2862695555204275E-4</v>
      </c>
      <c r="FB67" s="52">
        <v>3.9565705179256078E-5</v>
      </c>
      <c r="FC67" s="52">
        <v>2.588668233170781E-4</v>
      </c>
      <c r="FD67" s="52">
        <v>1.3817743832171458E-4</v>
      </c>
      <c r="FE67" s="52">
        <v>8.2941394930760625E-5</v>
      </c>
      <c r="FF67" s="52">
        <v>1.4266652113974768E-4</v>
      </c>
      <c r="FG67" s="52">
        <v>1.5860492473150447E-3</v>
      </c>
      <c r="FH67" s="52">
        <v>2.3467830032374099E-4</v>
      </c>
      <c r="FI67" s="52">
        <v>2.9943035212574311E-4</v>
      </c>
      <c r="FJ67" s="52">
        <v>1.0334962399270765E-3</v>
      </c>
      <c r="FK67" s="52">
        <v>8.7054675686717851E-5</v>
      </c>
      <c r="FL67" s="52">
        <v>2.6266797789219014E-4</v>
      </c>
      <c r="FM67" s="52">
        <v>5.0532937029377969E-4</v>
      </c>
      <c r="FN67" s="52">
        <v>3.3718499493780004E-4</v>
      </c>
      <c r="FO67" s="52">
        <v>2.695404002179055E-4</v>
      </c>
      <c r="FP67" s="52">
        <v>1.3368820580783586E-4</v>
      </c>
      <c r="FQ67" s="52">
        <v>1.4852533615394388E-3</v>
      </c>
      <c r="FR67" s="52">
        <v>1.1826882458820956E-3</v>
      </c>
      <c r="FS67" s="52">
        <v>1.8229617802376875E-4</v>
      </c>
      <c r="FT67" s="52">
        <v>1.5249513709541642E-5</v>
      </c>
      <c r="FU67" s="52">
        <v>6.4883790836740002E-5</v>
      </c>
      <c r="FV67" s="52">
        <v>1.5725402002429523E-5</v>
      </c>
      <c r="FW67" s="52">
        <v>4.3814257400095668E-5</v>
      </c>
      <c r="FX67" s="52">
        <v>1.0352635535767655E-4</v>
      </c>
      <c r="FY67" s="52">
        <v>3.3492376554106083E-5</v>
      </c>
      <c r="FZ67" s="52">
        <v>3.5327817023810283E-5</v>
      </c>
      <c r="GA67" s="52">
        <v>2.7068999514212718E-5</v>
      </c>
      <c r="GB67" s="52">
        <v>1.0761071663053326E-4</v>
      </c>
      <c r="GC67" s="52">
        <v>6.7672304451342621E-5</v>
      </c>
      <c r="GD67" s="52">
        <v>3.0210606764374522E-4</v>
      </c>
      <c r="GE67" s="52">
        <v>1.0212609222779936E-4</v>
      </c>
      <c r="GF67" s="52">
        <v>1.4468099098150365E-4</v>
      </c>
      <c r="GG67" s="52">
        <v>1.3287433907888812E-4</v>
      </c>
      <c r="GH67" s="52">
        <v>4.2074533522863693E-4</v>
      </c>
      <c r="GI67" s="52">
        <v>2.3966762082929506E-4</v>
      </c>
      <c r="GJ67" s="52">
        <v>2.4784977909059653E-4</v>
      </c>
      <c r="GK67" s="52">
        <v>2.3036274094680311E-4</v>
      </c>
      <c r="GL67" s="52">
        <v>1.0070063204800832E-3</v>
      </c>
      <c r="GM67" s="52">
        <v>1.4590961958669068E-4</v>
      </c>
      <c r="GN67" s="52">
        <v>1.2159256327411984E-4</v>
      </c>
      <c r="GO67" s="52">
        <v>6.1781026737330156E-6</v>
      </c>
      <c r="GP67" s="52">
        <v>1.0792028461653459E-4</v>
      </c>
      <c r="GQ67" s="52">
        <v>7.3246317153795695E-5</v>
      </c>
      <c r="GR67" s="52">
        <v>1.343985225767081E-4</v>
      </c>
      <c r="GS67" s="52">
        <v>8.3348871712566485E-5</v>
      </c>
      <c r="GT67" s="52">
        <v>4.6386741634654933E-5</v>
      </c>
      <c r="GU67" s="52">
        <v>4.244789703516398E-4</v>
      </c>
      <c r="GV67" s="52">
        <v>5.1090488893369121E-5</v>
      </c>
      <c r="GW67" s="52">
        <v>1.8388090356975567E-3</v>
      </c>
      <c r="GX67" s="52">
        <v>1.0821552347056406E-3</v>
      </c>
      <c r="GY67" s="52">
        <v>1.2039699123728918E-4</v>
      </c>
      <c r="GZ67" s="52">
        <v>2.1740645806218152E-3</v>
      </c>
      <c r="HA67" s="52">
        <v>3.9143803688835603E-3</v>
      </c>
      <c r="HB67" s="52">
        <v>1.1146048665157441E-3</v>
      </c>
      <c r="HC67" s="52">
        <v>2.8960342115153712E-3</v>
      </c>
      <c r="HD67" s="52">
        <v>2.9032170855059778E-3</v>
      </c>
      <c r="HE67" s="52">
        <v>2.1369098497167984E-3</v>
      </c>
      <c r="HF67" s="52">
        <v>1.7611188115742417E-3</v>
      </c>
      <c r="HG67" s="52">
        <v>1.800793763438058E-3</v>
      </c>
      <c r="HH67" s="52">
        <v>8.8212749313404844E-3</v>
      </c>
      <c r="HI67" s="52">
        <v>1.1749211563290372E-3</v>
      </c>
      <c r="HJ67" s="52">
        <v>1.6801925179252121E-3</v>
      </c>
      <c r="HK67" s="52">
        <v>1.5392170886786323E-4</v>
      </c>
      <c r="HL67" s="52">
        <v>7.3002558702493493E-5</v>
      </c>
      <c r="HM67" s="52">
        <v>1.5214188736216967E-4</v>
      </c>
      <c r="HN67" s="52">
        <v>6.5081159847543075E-5</v>
      </c>
      <c r="HO67" s="52">
        <v>8.2354409034269771E-5</v>
      </c>
      <c r="HP67" s="52">
        <v>1.5956158781415383E-3</v>
      </c>
      <c r="HQ67" s="52">
        <v>9.5031402219290079E-4</v>
      </c>
      <c r="HR67" s="52">
        <v>6.8930295837554584E-4</v>
      </c>
      <c r="HS67" s="52">
        <v>3.5554333293599861E-3</v>
      </c>
      <c r="HT67" s="52">
        <v>2.7521266100111312E-3</v>
      </c>
      <c r="HU67" s="52">
        <v>2.8227235875619141E-3</v>
      </c>
      <c r="HV67" s="52">
        <v>3.5233825134336249E-3</v>
      </c>
      <c r="HW67" s="52">
        <v>3.3556619942062043E-5</v>
      </c>
      <c r="HX67" s="52">
        <v>2.3492463218921712E-4</v>
      </c>
      <c r="HY67" s="52">
        <v>3.9027446576398676E-4</v>
      </c>
      <c r="HZ67" s="52">
        <v>5.6051113301560221E-5</v>
      </c>
      <c r="IA67" s="52">
        <v>5.6538863765319425E-4</v>
      </c>
      <c r="IB67" s="52">
        <v>9.3108016359739982E-5</v>
      </c>
      <c r="IC67" s="52">
        <v>1.0322032145852974E-3</v>
      </c>
      <c r="ID67" s="52">
        <v>1.5879805613456669E-3</v>
      </c>
      <c r="IE67" s="52">
        <v>1.0866364166179526E-3</v>
      </c>
      <c r="IF67" s="52">
        <v>5.9100335169488968E-4</v>
      </c>
      <c r="IG67" s="52">
        <v>4.8038304274610692E-4</v>
      </c>
      <c r="IH67" s="52">
        <v>4.2659148193264666E-4</v>
      </c>
      <c r="II67" s="52">
        <v>2.0612606139037935E-4</v>
      </c>
      <c r="IJ67" s="52">
        <v>9.3746902307124247E-5</v>
      </c>
      <c r="IK67" s="52">
        <v>5.5705535350500749E-5</v>
      </c>
      <c r="IL67" s="52">
        <v>1.4135166056624559E-4</v>
      </c>
      <c r="IM67" s="52">
        <v>6.7428247884915182E-5</v>
      </c>
      <c r="IN67" s="52">
        <v>8.1007511974166541E-6</v>
      </c>
      <c r="IO67" s="52">
        <v>2.0766806513424182E-4</v>
      </c>
      <c r="IP67" s="52">
        <v>1.9887334685459801E-5</v>
      </c>
      <c r="IQ67" s="52">
        <v>5.4593168242223651E-5</v>
      </c>
      <c r="IR67" s="52">
        <v>7.1030394474242106E-5</v>
      </c>
      <c r="IS67" s="52">
        <v>1.4326936004860257E-4</v>
      </c>
      <c r="IT67" s="52">
        <v>8.4744455386783679E-6</v>
      </c>
      <c r="IU67" s="52">
        <v>1.7405985831771357E-4</v>
      </c>
      <c r="IV67" s="52">
        <v>1.899258465016076E-5</v>
      </c>
      <c r="IW67" s="52">
        <v>3.7090029985365399E-5</v>
      </c>
      <c r="IX67" s="52">
        <v>1.1142145099073133E-4</v>
      </c>
      <c r="IY67" s="52">
        <v>1.2453159052740953E-5</v>
      </c>
      <c r="IZ67" s="52">
        <v>4.082146247527831E-5</v>
      </c>
      <c r="JA67" s="52">
        <v>4.9171146386088954E-6</v>
      </c>
      <c r="JB67" s="52">
        <v>1.4455740823526777E-4</v>
      </c>
      <c r="JC67" s="52">
        <v>4.5907677010995224E-5</v>
      </c>
      <c r="JD67" s="52">
        <v>2.3775786463298381E-5</v>
      </c>
      <c r="JE67" s="52">
        <v>3.7558423000428862E-5</v>
      </c>
      <c r="JF67" s="52">
        <v>8.8238981671104998E-6</v>
      </c>
      <c r="JG67" s="52">
        <v>2.1918379132101199E-4</v>
      </c>
      <c r="JH67" s="52">
        <v>3.1341044484228451E-4</v>
      </c>
      <c r="JI67" s="52">
        <v>3.0543421954756978E-4</v>
      </c>
      <c r="JJ67" s="52">
        <v>1.3009388352756021E-4</v>
      </c>
      <c r="JK67" s="52">
        <v>5.5400015710020814E-5</v>
      </c>
      <c r="JL67" s="52">
        <v>1.9653351213749001E-4</v>
      </c>
      <c r="JM67" s="52">
        <v>2.3752233065667586E-4</v>
      </c>
      <c r="JN67" s="52">
        <v>3.4499759565991236E-5</v>
      </c>
      <c r="JO67" s="52">
        <v>4.4275684844546726E-5</v>
      </c>
      <c r="JP67" s="52">
        <v>4.7606797566358197E-5</v>
      </c>
      <c r="JQ67" s="52">
        <v>7.910730853994583E-5</v>
      </c>
      <c r="JR67" s="52">
        <v>1.8872353538708017E-4</v>
      </c>
      <c r="JS67" s="52">
        <v>3.1959979046255712E-5</v>
      </c>
      <c r="JT67" s="52">
        <v>4.80591687535747E-3</v>
      </c>
      <c r="JU67" s="52">
        <v>6.0262193742891988E-3</v>
      </c>
      <c r="JV67" s="52">
        <v>1.5604047513195604E-3</v>
      </c>
      <c r="JW67" s="52">
        <v>0.16426857734863309</v>
      </c>
      <c r="JX67" s="52">
        <v>1.7396102194774444E-3</v>
      </c>
      <c r="JY67" s="52">
        <v>0.77864516904759817</v>
      </c>
      <c r="JZ67" s="52">
        <v>3.0837369866980957E-3</v>
      </c>
      <c r="KA67" s="52">
        <v>6.7226233623562018E-2</v>
      </c>
      <c r="KB67" s="52">
        <v>1.4749377554172391E-3</v>
      </c>
      <c r="KC67" s="52">
        <v>1.2877984112509432E-3</v>
      </c>
      <c r="KD67" s="52">
        <v>0.10521478707113904</v>
      </c>
      <c r="KE67" s="52">
        <v>4.5702486082244472E-3</v>
      </c>
      <c r="KF67" s="52">
        <v>8.387006543169255E-3</v>
      </c>
      <c r="KG67" s="52">
        <v>2.2964879116794228E-3</v>
      </c>
      <c r="KH67" s="52">
        <v>1.0068984986203995E-3</v>
      </c>
      <c r="KI67" s="52">
        <v>3.4664511962980834E-3</v>
      </c>
      <c r="KJ67" s="52">
        <v>1.3348391875661126E-3</v>
      </c>
      <c r="KK67" s="52">
        <v>1.8521698198257098E-3</v>
      </c>
      <c r="KL67" s="52">
        <v>3.989399325963313E-3</v>
      </c>
      <c r="KM67" s="52">
        <v>4.9121632273346353E-3</v>
      </c>
      <c r="KN67" s="52">
        <v>2.9147431940314936E-3</v>
      </c>
      <c r="KO67" s="52">
        <v>0.3358996326990914</v>
      </c>
      <c r="KP67" s="52">
        <v>0.1712995474729162</v>
      </c>
      <c r="KQ67" s="52">
        <v>9.335262760591578E-3</v>
      </c>
      <c r="KR67" s="52">
        <v>7.0463989490429646E-3</v>
      </c>
      <c r="KS67" s="52">
        <v>4.170547330225584E-3</v>
      </c>
      <c r="KT67" s="52">
        <v>2.6488446781683262E-3</v>
      </c>
      <c r="KU67" s="52">
        <v>0.45103059860201428</v>
      </c>
      <c r="KV67" s="52">
        <v>5.1062551435874497E-3</v>
      </c>
      <c r="KW67" s="52">
        <v>5.2063711728757333E-3</v>
      </c>
      <c r="KX67" s="52">
        <v>2.798475923861698E-3</v>
      </c>
      <c r="KY67" s="52">
        <v>1.2611174292960148E-2</v>
      </c>
      <c r="KZ67" s="52">
        <v>8.5443495216565891E-3</v>
      </c>
    </row>
    <row r="68" spans="1:312" x14ac:dyDescent="0.2">
      <c r="A68" s="89">
        <v>1.1424749999999999</v>
      </c>
      <c r="B68" s="41" t="s">
        <v>879</v>
      </c>
      <c r="C68" s="51" t="s">
        <v>15</v>
      </c>
      <c r="D68" s="52">
        <v>5.5449169387399175E-6</v>
      </c>
      <c r="E68" s="52">
        <v>6.2207966579364075E-6</v>
      </c>
      <c r="F68" s="52">
        <v>4.4980126918605782E-6</v>
      </c>
      <c r="G68" s="52">
        <v>9.1578885649180956E-5</v>
      </c>
      <c r="H68" s="52">
        <v>1.1047479230408504E-5</v>
      </c>
      <c r="I68" s="52">
        <v>1.7848536742811837E-5</v>
      </c>
      <c r="J68" s="52">
        <v>4.0641698211425426E-6</v>
      </c>
      <c r="K68" s="52">
        <v>6.6698273635772126E-5</v>
      </c>
      <c r="L68" s="52">
        <v>1.0254783878344549E-5</v>
      </c>
      <c r="M68" s="52">
        <v>7.3912980867459513E-6</v>
      </c>
      <c r="N68" s="52">
        <v>1.7027029659333557E-5</v>
      </c>
      <c r="O68" s="52">
        <v>6.6754580818416888E-6</v>
      </c>
      <c r="P68" s="52">
        <v>2.4097149311793563E-6</v>
      </c>
      <c r="Q68" s="52">
        <v>3.2452869490058898E-5</v>
      </c>
      <c r="R68" s="52">
        <v>1.7962015804364248E-5</v>
      </c>
      <c r="S68" s="52">
        <v>3.173042246103648E-5</v>
      </c>
      <c r="T68" s="52">
        <v>7.5071976455383662E-6</v>
      </c>
      <c r="U68" s="52">
        <v>1.2378566893646759E-4</v>
      </c>
      <c r="V68" s="52">
        <v>4.293858068519327E-5</v>
      </c>
      <c r="W68" s="52">
        <v>4.571432595051955E-6</v>
      </c>
      <c r="X68" s="52">
        <v>7.4270774019446768E-5</v>
      </c>
      <c r="Y68" s="52">
        <v>2.7092972411250422E-4</v>
      </c>
      <c r="Z68" s="52">
        <v>1.0729762696443672E-4</v>
      </c>
      <c r="AA68" s="52">
        <v>7.4014352631976448E-5</v>
      </c>
      <c r="AB68" s="52">
        <v>4.8923195333492822E-5</v>
      </c>
      <c r="AC68" s="52">
        <v>7.8450157606289086E-5</v>
      </c>
      <c r="AD68" s="52">
        <v>1.5623986482084194E-5</v>
      </c>
      <c r="AE68" s="52">
        <v>4.2442702453429068E-5</v>
      </c>
      <c r="AF68" s="52">
        <v>1.6904402692978182E-5</v>
      </c>
      <c r="AG68" s="52">
        <v>1.0895096883134919E-4</v>
      </c>
      <c r="AH68" s="52">
        <v>7.8679271005067112E-5</v>
      </c>
      <c r="AI68" s="52">
        <v>7.9403176197294153E-5</v>
      </c>
      <c r="AJ68" s="52">
        <v>4.8895167361249776E-5</v>
      </c>
      <c r="AK68" s="52">
        <v>3.1273870995215871E-4</v>
      </c>
      <c r="AL68" s="52">
        <v>1.0110561089511333E-4</v>
      </c>
      <c r="AM68" s="52">
        <v>1.3493754302453792E-4</v>
      </c>
      <c r="AN68" s="52">
        <v>3.4711290105017361E-4</v>
      </c>
      <c r="AO68" s="52">
        <v>5.7848100109199416E-4</v>
      </c>
      <c r="AP68" s="52">
        <v>2.4378067878644337E-4</v>
      </c>
      <c r="AQ68" s="52">
        <v>5.1078956658680822E-5</v>
      </c>
      <c r="AR68" s="52">
        <v>3.8313801032921301E-4</v>
      </c>
      <c r="AS68" s="52">
        <v>5.7754934168126958E-5</v>
      </c>
      <c r="AT68" s="52">
        <v>7.2097401374661221E-5</v>
      </c>
      <c r="AU68" s="52">
        <v>3.0585846094964279E-5</v>
      </c>
      <c r="AV68" s="52">
        <v>9.3467221489331343E-5</v>
      </c>
      <c r="AW68" s="52">
        <v>4.1560779591210328E-5</v>
      </c>
      <c r="AX68" s="52">
        <v>7.5231076672646012E-6</v>
      </c>
      <c r="AY68" s="52">
        <v>4.0582211027481336E-5</v>
      </c>
      <c r="AZ68" s="52">
        <v>7.5360156137298684E-5</v>
      </c>
      <c r="BA68" s="52">
        <v>7.8551313227539758E-5</v>
      </c>
      <c r="BB68" s="52">
        <v>1.1231487633056405E-4</v>
      </c>
      <c r="BC68" s="52">
        <v>8.5049047410346745E-5</v>
      </c>
      <c r="BD68" s="52">
        <v>6.201151913854247E-5</v>
      </c>
      <c r="BE68" s="52">
        <v>3.5225676832595603E-6</v>
      </c>
      <c r="BF68" s="52">
        <v>9.9461565057669168E-5</v>
      </c>
      <c r="BG68" s="52">
        <v>8.2579113453432206E-5</v>
      </c>
      <c r="BH68" s="52">
        <v>1.6603918055586598E-4</v>
      </c>
      <c r="BI68" s="52">
        <v>1.5730578037384017E-5</v>
      </c>
      <c r="BJ68" s="52">
        <v>2.6793076095104948E-5</v>
      </c>
      <c r="BK68" s="52">
        <v>1.8807076632447201E-4</v>
      </c>
      <c r="BL68" s="52">
        <v>7.5295421303253775E-5</v>
      </c>
      <c r="BM68" s="52">
        <v>2.5185073101897969E-5</v>
      </c>
      <c r="BN68" s="52">
        <v>7.346857688035205E-5</v>
      </c>
      <c r="BO68" s="52">
        <v>4.7453463729057264E-5</v>
      </c>
      <c r="BP68" s="52">
        <v>4.3074068470853026E-6</v>
      </c>
      <c r="BQ68" s="52">
        <v>2.8146197700424775E-5</v>
      </c>
      <c r="BR68" s="52">
        <v>1.3649070455648625E-5</v>
      </c>
      <c r="BS68" s="52">
        <v>2.7463451839043466E-5</v>
      </c>
      <c r="BT68" s="52">
        <v>9.6800807020069052E-5</v>
      </c>
      <c r="BU68" s="52">
        <v>1.8178904734724267E-5</v>
      </c>
      <c r="BV68" s="52">
        <v>1.5420441340231524E-4</v>
      </c>
      <c r="BW68" s="52">
        <v>4.7453117434836779E-6</v>
      </c>
      <c r="BX68" s="52">
        <v>9.3015195889972035E-6</v>
      </c>
      <c r="BY68" s="52">
        <v>2.0338893824597658E-4</v>
      </c>
      <c r="BZ68" s="52">
        <v>1.2313355438717886E-6</v>
      </c>
      <c r="CA68" s="52">
        <v>1.3497745077892002E-5</v>
      </c>
      <c r="CB68" s="52">
        <v>3.3015790249155986E-6</v>
      </c>
      <c r="CC68" s="52">
        <v>1.47873179365514E-5</v>
      </c>
      <c r="CD68" s="52">
        <v>1.6385988657071688E-4</v>
      </c>
      <c r="CE68" s="52">
        <v>1.9758402196397786E-4</v>
      </c>
      <c r="CF68" s="52">
        <v>2.1484411257614013E-5</v>
      </c>
      <c r="CG68" s="52">
        <v>6.0583083971161024E-5</v>
      </c>
      <c r="CH68" s="52">
        <v>3.8262918610638451E-5</v>
      </c>
      <c r="CI68" s="52">
        <v>4.2369460163038296E-5</v>
      </c>
      <c r="CJ68" s="52">
        <v>2.7467376820154703E-5</v>
      </c>
      <c r="CK68" s="52">
        <v>2.4526500618047876E-5</v>
      </c>
      <c r="CL68" s="52">
        <v>7.5280469681184134E-5</v>
      </c>
      <c r="CM68" s="52">
        <v>8.3444258973491424E-5</v>
      </c>
      <c r="CN68" s="52">
        <v>1.0247771988414682E-4</v>
      </c>
      <c r="CO68" s="52">
        <v>2.7541110712518165E-4</v>
      </c>
      <c r="CP68" s="52">
        <v>1.6445427430992468E-4</v>
      </c>
      <c r="CQ68" s="52">
        <v>1.1262992247164345E-4</v>
      </c>
      <c r="CR68" s="52">
        <v>1.9382031634228164E-5</v>
      </c>
      <c r="CS68" s="52">
        <v>5.0922975553124751E-5</v>
      </c>
      <c r="CT68" s="52">
        <v>7.0009792521417316E-6</v>
      </c>
      <c r="CU68" s="52">
        <v>1.3266486826321055E-4</v>
      </c>
      <c r="CV68" s="52">
        <v>6.4156695171190188E-4</v>
      </c>
      <c r="CW68" s="52">
        <v>3.3406781076154737E-4</v>
      </c>
      <c r="CX68" s="52">
        <v>1.2924541615247961E-4</v>
      </c>
      <c r="CY68" s="52">
        <v>5.5775321297333493E-5</v>
      </c>
      <c r="CZ68" s="52">
        <v>1.2795549775286078E-4</v>
      </c>
      <c r="DA68" s="52">
        <v>2.0655523222055032E-5</v>
      </c>
      <c r="DB68" s="52">
        <v>1.4041691512664892E-5</v>
      </c>
      <c r="DC68" s="52">
        <v>7.4520579165884994E-5</v>
      </c>
      <c r="DD68" s="52">
        <v>4.4436647564098819E-5</v>
      </c>
      <c r="DE68" s="52">
        <v>1.978949311597886E-5</v>
      </c>
      <c r="DF68" s="52">
        <v>5.6770690151982743E-5</v>
      </c>
      <c r="DG68" s="52">
        <v>3.5801026206757669E-5</v>
      </c>
      <c r="DH68" s="52">
        <v>5.2550170866734197E-5</v>
      </c>
      <c r="DI68" s="52">
        <v>1.6006603760226106E-4</v>
      </c>
      <c r="DJ68" s="52">
        <v>4.2749992532766434E-4</v>
      </c>
      <c r="DK68" s="52">
        <v>4.4014199208347913E-5</v>
      </c>
      <c r="DL68" s="52">
        <v>6.9758835263626973E-5</v>
      </c>
      <c r="DM68" s="52">
        <v>4.9142864198443741E-5</v>
      </c>
      <c r="DN68" s="52">
        <v>5.0040909024776428E-4</v>
      </c>
      <c r="DO68" s="52">
        <v>5.9385341997739612E-5</v>
      </c>
      <c r="DP68" s="52">
        <v>1.0771215222590343E-4</v>
      </c>
      <c r="DQ68" s="52">
        <v>3.6961077826500738E-4</v>
      </c>
      <c r="DR68" s="52">
        <v>1.4329082819210706E-4</v>
      </c>
      <c r="DS68" s="52">
        <v>2.5141603153581299E-4</v>
      </c>
      <c r="DT68" s="52">
        <v>5.0182265289410714E-5</v>
      </c>
      <c r="DU68" s="52">
        <v>7.6212957059665441E-5</v>
      </c>
      <c r="DV68" s="52">
        <v>2.0366614886459112E-4</v>
      </c>
      <c r="DW68" s="52">
        <v>3.7325185193079899E-5</v>
      </c>
      <c r="DX68" s="52">
        <v>1.4321749388716048E-4</v>
      </c>
      <c r="DY68" s="52">
        <v>1.366909899768451E-4</v>
      </c>
      <c r="DZ68" s="52">
        <v>1.4862042852290002E-4</v>
      </c>
      <c r="EA68" s="52">
        <v>8.3759974395240176E-5</v>
      </c>
      <c r="EB68" s="52">
        <v>4.8338536336961229E-5</v>
      </c>
      <c r="EC68" s="52">
        <v>2.7728363777575259E-5</v>
      </c>
      <c r="ED68" s="52">
        <v>8.3044800562646448E-5</v>
      </c>
      <c r="EE68" s="52">
        <v>5.4866669204645589E-5</v>
      </c>
      <c r="EF68" s="52">
        <v>7.0641941727787402E-5</v>
      </c>
      <c r="EG68" s="52">
        <v>5.9648220046375146E-5</v>
      </c>
      <c r="EH68" s="52">
        <v>1.601916361642718E-4</v>
      </c>
      <c r="EI68" s="52">
        <v>1.2913216295639015E-4</v>
      </c>
      <c r="EJ68" s="52">
        <v>1.806664213790363E-4</v>
      </c>
      <c r="EK68" s="52">
        <v>1.0682049609467152E-4</v>
      </c>
      <c r="EL68" s="52">
        <v>1.3638970478779048E-5</v>
      </c>
      <c r="EM68" s="52">
        <v>1.600110126614187E-5</v>
      </c>
      <c r="EN68" s="52">
        <v>3.2990947454588676E-6</v>
      </c>
      <c r="EO68" s="52">
        <v>2.1143438527562066E-5</v>
      </c>
      <c r="EP68" s="52">
        <v>4.7427233447712054E-5</v>
      </c>
      <c r="EQ68" s="52">
        <v>2.0793268989109011E-5</v>
      </c>
      <c r="ER68" s="52">
        <v>1.8199243954582453E-5</v>
      </c>
      <c r="ES68" s="52">
        <v>7.5567077476873768E-6</v>
      </c>
      <c r="ET68" s="52">
        <v>0</v>
      </c>
      <c r="EU68" s="52">
        <v>1.8268400129967927E-6</v>
      </c>
      <c r="EV68" s="52">
        <v>7.3245866200681992E-6</v>
      </c>
      <c r="EW68" s="52">
        <v>6.411120777222528E-6</v>
      </c>
      <c r="EX68" s="52">
        <v>4.7829910984976784E-5</v>
      </c>
      <c r="EY68" s="52">
        <v>1.5618142721367001E-4</v>
      </c>
      <c r="EZ68" s="52">
        <v>1.0773281986325297E-5</v>
      </c>
      <c r="FA68" s="52">
        <v>3.1982349533558163E-6</v>
      </c>
      <c r="FB68" s="52">
        <v>9.8568166856649146E-6</v>
      </c>
      <c r="FC68" s="52">
        <v>6.0335932040181846E-6</v>
      </c>
      <c r="FD68" s="52">
        <v>4.8162696243544999E-5</v>
      </c>
      <c r="FE68" s="52">
        <v>1.9013890911327895E-5</v>
      </c>
      <c r="FF68" s="52">
        <v>3.6292566031679058E-5</v>
      </c>
      <c r="FG68" s="52">
        <v>9.8362619083812864E-6</v>
      </c>
      <c r="FH68" s="52">
        <v>1.4137147347994634E-6</v>
      </c>
      <c r="FI68" s="52">
        <v>5.3159207262313158E-5</v>
      </c>
      <c r="FJ68" s="52">
        <v>2.0399927940053263E-5</v>
      </c>
      <c r="FK68" s="52">
        <v>9.7534439982735139E-6</v>
      </c>
      <c r="FL68" s="52">
        <v>8.9743013498661794E-5</v>
      </c>
      <c r="FM68" s="52">
        <v>2.4990269597527441E-5</v>
      </c>
      <c r="FN68" s="52">
        <v>5.5377782190177607E-5</v>
      </c>
      <c r="FO68" s="52">
        <v>2.7077529969073751E-5</v>
      </c>
      <c r="FP68" s="52">
        <v>1.1002390749255092E-5</v>
      </c>
      <c r="FQ68" s="52">
        <v>5.4377726677360353E-5</v>
      </c>
      <c r="FR68" s="52">
        <v>1.4743144884609492E-5</v>
      </c>
      <c r="FS68" s="52">
        <v>0</v>
      </c>
      <c r="FT68" s="52">
        <v>4.1629843815012036E-6</v>
      </c>
      <c r="FU68" s="52">
        <v>3.8273202183547103E-5</v>
      </c>
      <c r="FV68" s="52">
        <v>6.4409053953306112E-6</v>
      </c>
      <c r="FW68" s="52">
        <v>1.3449211612190538E-4</v>
      </c>
      <c r="FX68" s="52">
        <v>1.0462062780885421E-5</v>
      </c>
      <c r="FY68" s="52">
        <v>1.784741154243748E-6</v>
      </c>
      <c r="FZ68" s="52">
        <v>1.8774340869898978E-6</v>
      </c>
      <c r="GA68" s="52">
        <v>2.6353068796582407E-5</v>
      </c>
      <c r="GB68" s="52">
        <v>3.2251778678968466E-5</v>
      </c>
      <c r="GC68" s="52">
        <v>5.6760022412061182E-6</v>
      </c>
      <c r="GD68" s="52">
        <v>2.1477638862868372E-6</v>
      </c>
      <c r="GE68" s="52">
        <v>5.9045736562254068E-6</v>
      </c>
      <c r="GF68" s="52">
        <v>2.0095997861612133E-5</v>
      </c>
      <c r="GG68" s="52">
        <v>6.2475985658643938E-5</v>
      </c>
      <c r="GH68" s="52">
        <v>3.4697332242941903E-4</v>
      </c>
      <c r="GI68" s="52">
        <v>1.5026183124093733E-4</v>
      </c>
      <c r="GJ68" s="52">
        <v>1.9013776856226252E-5</v>
      </c>
      <c r="GK68" s="52">
        <v>2.4150804299688998E-5</v>
      </c>
      <c r="GL68" s="52">
        <v>1.0227334368665206E-4</v>
      </c>
      <c r="GM68" s="52">
        <v>1.6397130755527986E-4</v>
      </c>
      <c r="GN68" s="52">
        <v>3.2305475144398507E-5</v>
      </c>
      <c r="GO68" s="52">
        <v>7.6325588107457548E-6</v>
      </c>
      <c r="GP68" s="52">
        <v>4.8862908988252091E-6</v>
      </c>
      <c r="GQ68" s="52">
        <v>7.1264578278948639E-5</v>
      </c>
      <c r="GR68" s="52">
        <v>5.5533638251831234E-5</v>
      </c>
      <c r="GS68" s="52">
        <v>6.1264761621636309E-6</v>
      </c>
      <c r="GT68" s="52">
        <v>1.251980464517428E-5</v>
      </c>
      <c r="GU68" s="52">
        <v>7.8511273269432969E-6</v>
      </c>
      <c r="GV68" s="52">
        <v>2.9663409240127839E-6</v>
      </c>
      <c r="GW68" s="52">
        <v>4.8211659781339781E-5</v>
      </c>
      <c r="GX68" s="52">
        <v>4.6792560190775883E-5</v>
      </c>
      <c r="GY68" s="52">
        <v>1.7783855825335034E-5</v>
      </c>
      <c r="GZ68" s="52">
        <v>0.31326119786551593</v>
      </c>
      <c r="HA68" s="52">
        <v>3.9582342059552876E-2</v>
      </c>
      <c r="HB68" s="52">
        <v>1.7473972007305237E-3</v>
      </c>
      <c r="HC68" s="52">
        <v>6.2780668187769756E-3</v>
      </c>
      <c r="HD68" s="52">
        <v>5.0363814164882236E-3</v>
      </c>
      <c r="HE68" s="52">
        <v>4.1532095198077408E-3</v>
      </c>
      <c r="HF68" s="52">
        <v>1.4463879301289674E-2</v>
      </c>
      <c r="HG68" s="52">
        <v>7.237642240780016E-4</v>
      </c>
      <c r="HH68" s="52">
        <v>1.2114921138919844E-3</v>
      </c>
      <c r="HI68" s="52">
        <v>6.7276838489467963E-4</v>
      </c>
      <c r="HJ68" s="52">
        <v>2.3014620327809661E-3</v>
      </c>
      <c r="HK68" s="52">
        <v>0</v>
      </c>
      <c r="HL68" s="52">
        <v>8.344605105002397E-6</v>
      </c>
      <c r="HM68" s="52">
        <v>2.2688531060884104E-5</v>
      </c>
      <c r="HN68" s="52">
        <v>1.5253542255129858E-5</v>
      </c>
      <c r="HO68" s="52">
        <v>2.1020711920146023E-5</v>
      </c>
      <c r="HP68" s="52">
        <v>9.0516468021221837E-6</v>
      </c>
      <c r="HQ68" s="52">
        <v>2.0611310104000366E-4</v>
      </c>
      <c r="HR68" s="52">
        <v>3.9184798097785951E-4</v>
      </c>
      <c r="HS68" s="52">
        <v>8.3904499118222565E-4</v>
      </c>
      <c r="HT68" s="52">
        <v>9.0080697779844647E-4</v>
      </c>
      <c r="HU68" s="52">
        <v>2.5321800310966442E-4</v>
      </c>
      <c r="HV68" s="52">
        <v>1.7283351513855007E-4</v>
      </c>
      <c r="HW68" s="52">
        <v>1.3064381256780714E-5</v>
      </c>
      <c r="HX68" s="52">
        <v>1.0732780232203055E-4</v>
      </c>
      <c r="HY68" s="52">
        <v>0</v>
      </c>
      <c r="HZ68" s="52">
        <v>9.8086316930618572E-5</v>
      </c>
      <c r="IA68" s="52">
        <v>9.6716932279500544E-6</v>
      </c>
      <c r="IB68" s="52">
        <v>6.2133174627332141E-6</v>
      </c>
      <c r="IC68" s="52">
        <v>2.0758714381370364E-4</v>
      </c>
      <c r="ID68" s="52">
        <v>1.6699504988313546E-4</v>
      </c>
      <c r="IE68" s="52">
        <v>3.3791074622236843E-4</v>
      </c>
      <c r="IF68" s="52">
        <v>2.0500626533584586E-4</v>
      </c>
      <c r="IG68" s="52">
        <v>2.9537678292499653E-5</v>
      </c>
      <c r="IH68" s="52">
        <v>2.0801997615294616E-5</v>
      </c>
      <c r="II68" s="52">
        <v>6.2563363122527141E-5</v>
      </c>
      <c r="IJ68" s="52">
        <v>1.5309941952837496E-5</v>
      </c>
      <c r="IK68" s="52">
        <v>2.65957733043022E-5</v>
      </c>
      <c r="IL68" s="52">
        <v>8.4545577026871757E-5</v>
      </c>
      <c r="IM68" s="52">
        <v>2.0409824821317219E-6</v>
      </c>
      <c r="IN68" s="52">
        <v>1.0612365579661222E-5</v>
      </c>
      <c r="IO68" s="52">
        <v>5.4990234406472274E-5</v>
      </c>
      <c r="IP68" s="52">
        <v>1.1505109664951173E-5</v>
      </c>
      <c r="IQ68" s="52">
        <v>7.0141368795663795E-6</v>
      </c>
      <c r="IR68" s="52">
        <v>7.1349098869496463E-5</v>
      </c>
      <c r="IS68" s="52">
        <v>9.4995339498486962E-6</v>
      </c>
      <c r="IT68" s="52">
        <v>5.9416833620446938E-5</v>
      </c>
      <c r="IU68" s="52">
        <v>4.0682239127419995E-5</v>
      </c>
      <c r="IV68" s="52">
        <v>3.0306011970004826E-5</v>
      </c>
      <c r="IW68" s="52">
        <v>6.2676105320428103E-6</v>
      </c>
      <c r="IX68" s="52">
        <v>3.5121799034437592E-5</v>
      </c>
      <c r="IY68" s="52">
        <v>4.876920211911302E-6</v>
      </c>
      <c r="IZ68" s="52">
        <v>6.0898948394449984E-6</v>
      </c>
      <c r="JA68" s="52">
        <v>1.6800581810327494E-5</v>
      </c>
      <c r="JB68" s="52">
        <v>3.5264161627400333E-5</v>
      </c>
      <c r="JC68" s="52">
        <v>1.3163827967097597E-4</v>
      </c>
      <c r="JD68" s="52">
        <v>2.2939942802669208E-6</v>
      </c>
      <c r="JE68" s="52">
        <v>1.261465817232651E-5</v>
      </c>
      <c r="JF68" s="52">
        <v>5.9527794725560304E-5</v>
      </c>
      <c r="JG68" s="52">
        <v>5.0674433728072761E-5</v>
      </c>
      <c r="JH68" s="52">
        <v>1.2698621287979354E-4</v>
      </c>
      <c r="JI68" s="52">
        <v>1.3955538524082017E-5</v>
      </c>
      <c r="JJ68" s="52">
        <v>1.1969749941029695E-5</v>
      </c>
      <c r="JK68" s="52">
        <v>6.8379747286205781E-6</v>
      </c>
      <c r="JL68" s="52">
        <v>2.627949105107404E-5</v>
      </c>
      <c r="JM68" s="52">
        <v>9.6194452732198669E-6</v>
      </c>
      <c r="JN68" s="52">
        <v>2.516504019242207E-5</v>
      </c>
      <c r="JO68" s="52">
        <v>5.4559787553009024E-5</v>
      </c>
      <c r="JP68" s="52">
        <v>8.0790316734266362E-6</v>
      </c>
      <c r="JQ68" s="52">
        <v>6.5521815015233441E-5</v>
      </c>
      <c r="JR68" s="52">
        <v>2.2054332514799613E-5</v>
      </c>
      <c r="JS68" s="52">
        <v>8.1671730651126256E-5</v>
      </c>
      <c r="JT68" s="52">
        <v>1.485016935045343E-3</v>
      </c>
      <c r="JU68" s="52">
        <v>1.3576427759445913E-4</v>
      </c>
      <c r="JV68" s="52">
        <v>3.0205343640147365E-4</v>
      </c>
      <c r="JW68" s="52">
        <v>1.5771538157430194E-4</v>
      </c>
      <c r="JX68" s="52">
        <v>8.0868953056350385E-4</v>
      </c>
      <c r="JY68" s="52">
        <v>3.9791052504274443E-4</v>
      </c>
      <c r="JZ68" s="52">
        <v>5.713459639192707E-4</v>
      </c>
      <c r="KA68" s="52">
        <v>2.0935702792372777E-3</v>
      </c>
      <c r="KB68" s="52">
        <v>1.0613771055077016E-3</v>
      </c>
      <c r="KC68" s="52">
        <v>2.1811307490548441E-4</v>
      </c>
      <c r="KD68" s="52">
        <v>1.606108302859048E-4</v>
      </c>
      <c r="KE68" s="52">
        <v>1.708092166725368E-4</v>
      </c>
      <c r="KF68" s="52">
        <v>4.562527550563412E-3</v>
      </c>
      <c r="KG68" s="52">
        <v>2.5779663736617478E-4</v>
      </c>
      <c r="KH68" s="52">
        <v>1.2560695317357713E-4</v>
      </c>
      <c r="KI68" s="52">
        <v>6.730703506192645E-5</v>
      </c>
      <c r="KJ68" s="52">
        <v>5.5297839691429297E-4</v>
      </c>
      <c r="KK68" s="52">
        <v>1.1003408978296641E-2</v>
      </c>
      <c r="KL68" s="52">
        <v>4.6680598215393217E-4</v>
      </c>
      <c r="KM68" s="52">
        <v>1.3522948097352975E-3</v>
      </c>
      <c r="KN68" s="52">
        <v>0.76059120739916053</v>
      </c>
      <c r="KO68" s="52">
        <v>1.9939875526613329E-3</v>
      </c>
      <c r="KP68" s="52">
        <v>3.8343002950585417E-4</v>
      </c>
      <c r="KQ68" s="52">
        <v>0.11306477724980291</v>
      </c>
      <c r="KR68" s="52">
        <v>3.1390715212790049E-4</v>
      </c>
      <c r="KS68" s="52">
        <v>3.0770448142837607E-4</v>
      </c>
      <c r="KT68" s="52">
        <v>0.38253557029702712</v>
      </c>
      <c r="KU68" s="52">
        <v>5.7896800042654575E-4</v>
      </c>
      <c r="KV68" s="52">
        <v>1.2647606218698218E-2</v>
      </c>
      <c r="KW68" s="52">
        <v>3.013555457465802E-4</v>
      </c>
      <c r="KX68" s="52">
        <v>2.0334986683695819E-4</v>
      </c>
      <c r="KY68" s="52">
        <v>6.5751956899594274E-2</v>
      </c>
      <c r="KZ68" s="52">
        <v>1.3665813912601599E-3</v>
      </c>
    </row>
    <row r="69" spans="1:312" x14ac:dyDescent="0.2">
      <c r="A69" s="89">
        <v>1.0185489999999999</v>
      </c>
      <c r="B69" s="41" t="s">
        <v>7301</v>
      </c>
      <c r="C69" s="51" t="s">
        <v>139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0</v>
      </c>
      <c r="S69" s="52">
        <v>0</v>
      </c>
      <c r="T69" s="52">
        <v>0</v>
      </c>
      <c r="U69" s="52">
        <v>0</v>
      </c>
      <c r="V69" s="52">
        <v>0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0</v>
      </c>
      <c r="AR69" s="52">
        <v>0</v>
      </c>
      <c r="AS69" s="52">
        <v>0</v>
      </c>
      <c r="AT69" s="52">
        <v>0</v>
      </c>
      <c r="AU69" s="52">
        <v>0</v>
      </c>
      <c r="AV69" s="52">
        <v>0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v>0</v>
      </c>
      <c r="BD69" s="52">
        <v>0</v>
      </c>
      <c r="BE69" s="52">
        <v>0</v>
      </c>
      <c r="BF69" s="52">
        <v>0</v>
      </c>
      <c r="BG69" s="52">
        <v>0</v>
      </c>
      <c r="BH69" s="52">
        <v>0</v>
      </c>
      <c r="BI69" s="52">
        <v>0</v>
      </c>
      <c r="BJ69" s="52">
        <v>0</v>
      </c>
      <c r="BK69" s="52">
        <v>0</v>
      </c>
      <c r="BL69" s="52">
        <v>0</v>
      </c>
      <c r="BM69" s="52">
        <v>0</v>
      </c>
      <c r="BN69" s="52">
        <v>0</v>
      </c>
      <c r="BO69" s="52">
        <v>0</v>
      </c>
      <c r="BP69" s="52">
        <v>0</v>
      </c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52">
        <v>0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v>0</v>
      </c>
      <c r="CM69" s="52">
        <v>0</v>
      </c>
      <c r="CN69" s="52">
        <v>0</v>
      </c>
      <c r="CO69" s="52">
        <v>0</v>
      </c>
      <c r="CP69" s="52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0</v>
      </c>
      <c r="CV69" s="52">
        <v>0</v>
      </c>
      <c r="CW69" s="52">
        <v>0</v>
      </c>
      <c r="CX69" s="52">
        <v>0</v>
      </c>
      <c r="CY69" s="52">
        <v>0</v>
      </c>
      <c r="CZ69" s="52">
        <v>0</v>
      </c>
      <c r="DA69" s="52">
        <v>0</v>
      </c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0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v>0</v>
      </c>
      <c r="DO69" s="52">
        <v>0</v>
      </c>
      <c r="DP69" s="52">
        <v>0</v>
      </c>
      <c r="DQ69" s="52">
        <v>0</v>
      </c>
      <c r="DR69" s="52">
        <v>0</v>
      </c>
      <c r="DS69" s="52">
        <v>0</v>
      </c>
      <c r="DT69" s="52">
        <v>0</v>
      </c>
      <c r="DU69" s="52">
        <v>0</v>
      </c>
      <c r="DV69" s="52">
        <v>0</v>
      </c>
      <c r="DW69" s="52">
        <v>0</v>
      </c>
      <c r="DX69" s="52">
        <v>0</v>
      </c>
      <c r="DY69" s="52">
        <v>0</v>
      </c>
      <c r="DZ69" s="52">
        <v>0</v>
      </c>
      <c r="EA69" s="52">
        <v>0</v>
      </c>
      <c r="EB69" s="52">
        <v>0</v>
      </c>
      <c r="EC69" s="52">
        <v>0</v>
      </c>
      <c r="ED69" s="52">
        <v>0</v>
      </c>
      <c r="EE69" s="52">
        <v>0</v>
      </c>
      <c r="EF69" s="52">
        <v>0</v>
      </c>
      <c r="EG69" s="52">
        <v>0</v>
      </c>
      <c r="EH69" s="52">
        <v>0</v>
      </c>
      <c r="EI69" s="52">
        <v>0</v>
      </c>
      <c r="EJ69" s="52">
        <v>0</v>
      </c>
      <c r="EK69" s="52">
        <v>0</v>
      </c>
      <c r="EL69" s="52">
        <v>0</v>
      </c>
      <c r="EM69" s="52">
        <v>0</v>
      </c>
      <c r="EN69" s="52">
        <v>0</v>
      </c>
      <c r="EO69" s="52">
        <v>0</v>
      </c>
      <c r="EP69" s="52">
        <v>0</v>
      </c>
      <c r="EQ69" s="52">
        <v>0</v>
      </c>
      <c r="ER69" s="52">
        <v>0</v>
      </c>
      <c r="ES69" s="52">
        <v>0</v>
      </c>
      <c r="ET69" s="52">
        <v>0</v>
      </c>
      <c r="EU69" s="52">
        <v>0</v>
      </c>
      <c r="EV69" s="52">
        <v>0</v>
      </c>
      <c r="EW69" s="52">
        <v>0</v>
      </c>
      <c r="EX69" s="52">
        <v>0</v>
      </c>
      <c r="EY69" s="52">
        <v>0</v>
      </c>
      <c r="EZ69" s="52">
        <v>0</v>
      </c>
      <c r="FA69" s="52">
        <v>0</v>
      </c>
      <c r="FB69" s="52">
        <v>0</v>
      </c>
      <c r="FC69" s="52">
        <v>0</v>
      </c>
      <c r="FD69" s="52">
        <v>0</v>
      </c>
      <c r="FE69" s="52">
        <v>0</v>
      </c>
      <c r="FF69" s="52">
        <v>0</v>
      </c>
      <c r="FG69" s="52">
        <v>0</v>
      </c>
      <c r="FH69" s="52">
        <v>0</v>
      </c>
      <c r="FI69" s="52">
        <v>0</v>
      </c>
      <c r="FJ69" s="52">
        <v>0</v>
      </c>
      <c r="FK69" s="52">
        <v>0</v>
      </c>
      <c r="FL69" s="52">
        <v>0</v>
      </c>
      <c r="FM69" s="52">
        <v>0</v>
      </c>
      <c r="FN69" s="52">
        <v>0</v>
      </c>
      <c r="FO69" s="52">
        <v>0</v>
      </c>
      <c r="FP69" s="52">
        <v>0</v>
      </c>
      <c r="FQ69" s="52">
        <v>0</v>
      </c>
      <c r="FR69" s="52">
        <v>0</v>
      </c>
      <c r="FS69" s="52">
        <v>0</v>
      </c>
      <c r="FT69" s="52">
        <v>0</v>
      </c>
      <c r="FU69" s="52">
        <v>0</v>
      </c>
      <c r="FV69" s="52">
        <v>0</v>
      </c>
      <c r="FW69" s="52">
        <v>0</v>
      </c>
      <c r="FX69" s="52">
        <v>0</v>
      </c>
      <c r="FY69" s="52">
        <v>0</v>
      </c>
      <c r="FZ69" s="52">
        <v>0</v>
      </c>
      <c r="GA69" s="52">
        <v>0</v>
      </c>
      <c r="GB69" s="52">
        <v>0</v>
      </c>
      <c r="GC69" s="52">
        <v>0</v>
      </c>
      <c r="GD69" s="52">
        <v>0</v>
      </c>
      <c r="GE69" s="52">
        <v>0</v>
      </c>
      <c r="GF69" s="52">
        <v>0</v>
      </c>
      <c r="GG69" s="52">
        <v>0</v>
      </c>
      <c r="GH69" s="52">
        <v>0</v>
      </c>
      <c r="GI69" s="52">
        <v>0</v>
      </c>
      <c r="GJ69" s="52">
        <v>0</v>
      </c>
      <c r="GK69" s="52">
        <v>0</v>
      </c>
      <c r="GL69" s="52">
        <v>0</v>
      </c>
      <c r="GM69" s="52">
        <v>0</v>
      </c>
      <c r="GN69" s="52">
        <v>0</v>
      </c>
      <c r="GO69" s="52">
        <v>0</v>
      </c>
      <c r="GP69" s="52">
        <v>0</v>
      </c>
      <c r="GQ69" s="52">
        <v>0</v>
      </c>
      <c r="GR69" s="52">
        <v>0</v>
      </c>
      <c r="GS69" s="52">
        <v>0</v>
      </c>
      <c r="GT69" s="52">
        <v>0</v>
      </c>
      <c r="GU69" s="52">
        <v>0</v>
      </c>
      <c r="GV69" s="52">
        <v>0</v>
      </c>
      <c r="GW69" s="52">
        <v>0</v>
      </c>
      <c r="GX69" s="52">
        <v>0</v>
      </c>
      <c r="GY69" s="52">
        <v>0</v>
      </c>
      <c r="GZ69" s="52">
        <v>0</v>
      </c>
      <c r="HA69" s="52">
        <v>0</v>
      </c>
      <c r="HB69" s="52">
        <v>0</v>
      </c>
      <c r="HC69" s="52">
        <v>0</v>
      </c>
      <c r="HD69" s="52">
        <v>0</v>
      </c>
      <c r="HE69" s="52">
        <v>0</v>
      </c>
      <c r="HF69" s="52">
        <v>0</v>
      </c>
      <c r="HG69" s="52">
        <v>0</v>
      </c>
      <c r="HH69" s="52">
        <v>0</v>
      </c>
      <c r="HI69" s="52">
        <v>0</v>
      </c>
      <c r="HJ69" s="52">
        <v>0</v>
      </c>
      <c r="HK69" s="52">
        <v>0</v>
      </c>
      <c r="HL69" s="52">
        <v>0</v>
      </c>
      <c r="HM69" s="52">
        <v>0</v>
      </c>
      <c r="HN69" s="52">
        <v>0</v>
      </c>
      <c r="HO69" s="52">
        <v>0</v>
      </c>
      <c r="HP69" s="52">
        <v>0</v>
      </c>
      <c r="HQ69" s="52">
        <v>0</v>
      </c>
      <c r="HR69" s="52">
        <v>0</v>
      </c>
      <c r="HS69" s="52">
        <v>0</v>
      </c>
      <c r="HT69" s="52">
        <v>0</v>
      </c>
      <c r="HU69" s="52">
        <v>0</v>
      </c>
      <c r="HV69" s="52">
        <v>0</v>
      </c>
      <c r="HW69" s="52">
        <v>0</v>
      </c>
      <c r="HX69" s="52">
        <v>0</v>
      </c>
      <c r="HY69" s="52">
        <v>0</v>
      </c>
      <c r="HZ69" s="52">
        <v>0</v>
      </c>
      <c r="IA69" s="52">
        <v>0</v>
      </c>
      <c r="IB69" s="52">
        <v>0</v>
      </c>
      <c r="IC69" s="52">
        <v>0</v>
      </c>
      <c r="ID69" s="52">
        <v>0</v>
      </c>
      <c r="IE69" s="52">
        <v>0</v>
      </c>
      <c r="IF69" s="52">
        <v>0</v>
      </c>
      <c r="IG69" s="52">
        <v>0</v>
      </c>
      <c r="IH69" s="52">
        <v>0</v>
      </c>
      <c r="II69" s="52">
        <v>0</v>
      </c>
      <c r="IJ69" s="52">
        <v>0</v>
      </c>
      <c r="IK69" s="52">
        <v>0</v>
      </c>
      <c r="IL69" s="52">
        <v>0</v>
      </c>
      <c r="IM69" s="52">
        <v>0</v>
      </c>
      <c r="IN69" s="52">
        <v>0</v>
      </c>
      <c r="IO69" s="52">
        <v>0</v>
      </c>
      <c r="IP69" s="52">
        <v>0</v>
      </c>
      <c r="IQ69" s="52">
        <v>0</v>
      </c>
      <c r="IR69" s="52">
        <v>0</v>
      </c>
      <c r="IS69" s="52">
        <v>0</v>
      </c>
      <c r="IT69" s="52">
        <v>0</v>
      </c>
      <c r="IU69" s="52">
        <v>0</v>
      </c>
      <c r="IV69" s="52">
        <v>0</v>
      </c>
      <c r="IW69" s="52">
        <v>0</v>
      </c>
      <c r="IX69" s="52">
        <v>0</v>
      </c>
      <c r="IY69" s="52">
        <v>0</v>
      </c>
      <c r="IZ69" s="52">
        <v>0</v>
      </c>
      <c r="JA69" s="52">
        <v>0</v>
      </c>
      <c r="JB69" s="52">
        <v>0</v>
      </c>
      <c r="JC69" s="52">
        <v>0</v>
      </c>
      <c r="JD69" s="52">
        <v>0</v>
      </c>
      <c r="JE69" s="52">
        <v>0</v>
      </c>
      <c r="JF69" s="52">
        <v>0</v>
      </c>
      <c r="JG69" s="52">
        <v>0</v>
      </c>
      <c r="JH69" s="52">
        <v>0</v>
      </c>
      <c r="JI69" s="52">
        <v>0</v>
      </c>
      <c r="JJ69" s="52">
        <v>0</v>
      </c>
      <c r="JK69" s="52">
        <v>0</v>
      </c>
      <c r="JL69" s="52">
        <v>0</v>
      </c>
      <c r="JM69" s="52">
        <v>0</v>
      </c>
      <c r="JN69" s="52">
        <v>0</v>
      </c>
      <c r="JO69" s="52">
        <v>0</v>
      </c>
      <c r="JP69" s="52">
        <v>0</v>
      </c>
      <c r="JQ69" s="52">
        <v>0</v>
      </c>
      <c r="JR69" s="52">
        <v>0</v>
      </c>
      <c r="JS69" s="52">
        <v>0</v>
      </c>
      <c r="JT69" s="52">
        <v>0</v>
      </c>
      <c r="JU69" s="52">
        <v>0</v>
      </c>
      <c r="JV69" s="52">
        <v>0</v>
      </c>
      <c r="JW69" s="52">
        <v>0</v>
      </c>
      <c r="JX69" s="52">
        <v>0</v>
      </c>
      <c r="JY69" s="52">
        <v>0</v>
      </c>
      <c r="JZ69" s="52">
        <v>0</v>
      </c>
      <c r="KA69" s="52">
        <v>0</v>
      </c>
      <c r="KB69" s="52">
        <v>0</v>
      </c>
      <c r="KC69" s="52">
        <v>0</v>
      </c>
      <c r="KD69" s="52">
        <v>0</v>
      </c>
      <c r="KE69" s="52">
        <v>0</v>
      </c>
      <c r="KF69" s="52">
        <v>0</v>
      </c>
      <c r="KG69" s="52">
        <v>0</v>
      </c>
      <c r="KH69" s="52">
        <v>0</v>
      </c>
      <c r="KI69" s="52">
        <v>0</v>
      </c>
      <c r="KJ69" s="52">
        <v>0</v>
      </c>
      <c r="KK69" s="52">
        <v>0</v>
      </c>
      <c r="KL69" s="52">
        <v>0</v>
      </c>
      <c r="KM69" s="52">
        <v>0</v>
      </c>
      <c r="KN69" s="52">
        <v>0</v>
      </c>
      <c r="KO69" s="52">
        <v>0</v>
      </c>
      <c r="KP69" s="52">
        <v>0</v>
      </c>
      <c r="KQ69" s="52">
        <v>0</v>
      </c>
      <c r="KR69" s="52">
        <v>0</v>
      </c>
      <c r="KS69" s="52">
        <v>0</v>
      </c>
      <c r="KT69" s="52">
        <v>0</v>
      </c>
      <c r="KU69" s="52">
        <v>0</v>
      </c>
      <c r="KV69" s="52">
        <v>0</v>
      </c>
      <c r="KW69" s="52">
        <v>0</v>
      </c>
      <c r="KX69" s="52">
        <v>0</v>
      </c>
      <c r="KY69" s="52">
        <v>0</v>
      </c>
      <c r="KZ69" s="52">
        <v>0</v>
      </c>
    </row>
    <row r="70" spans="1:312" x14ac:dyDescent="0.2">
      <c r="A70" s="89">
        <v>1.0203409999999999</v>
      </c>
      <c r="B70" s="41" t="s">
        <v>878</v>
      </c>
      <c r="C70" s="51" t="s">
        <v>75</v>
      </c>
      <c r="D70" s="52">
        <v>8.0447835681958028E-6</v>
      </c>
      <c r="E70" s="52">
        <v>1.9780735440404533E-5</v>
      </c>
      <c r="F70" s="52">
        <v>1.9751060837152896E-4</v>
      </c>
      <c r="G70" s="52">
        <v>8.8974168066091892E-5</v>
      </c>
      <c r="H70" s="52">
        <v>1.3248160598380837E-4</v>
      </c>
      <c r="I70" s="52">
        <v>3.5535298899608145E-4</v>
      </c>
      <c r="J70" s="52">
        <v>6.8246542817783958E-4</v>
      </c>
      <c r="K70" s="52">
        <v>5.3615204431438884E-2</v>
      </c>
      <c r="L70" s="52">
        <v>6.596011763408352E-2</v>
      </c>
      <c r="M70" s="52">
        <v>3.6471721654892254E-5</v>
      </c>
      <c r="N70" s="52">
        <v>4.2329689800594683E-5</v>
      </c>
      <c r="O70" s="52">
        <v>2.1799404280542778E-5</v>
      </c>
      <c r="P70" s="52">
        <v>6.524262194621658E-6</v>
      </c>
      <c r="Q70" s="52">
        <v>5.7700579285202943E-5</v>
      </c>
      <c r="R70" s="52">
        <v>3.1230977266652054E-5</v>
      </c>
      <c r="S70" s="52">
        <v>6.3456696069763728E-5</v>
      </c>
      <c r="T70" s="52">
        <v>2.6394987466493938E-5</v>
      </c>
      <c r="U70" s="52">
        <v>8.8677167970504535E-5</v>
      </c>
      <c r="V70" s="52">
        <v>5.998103283978913E-6</v>
      </c>
      <c r="W70" s="52">
        <v>4.2177305110552349E-5</v>
      </c>
      <c r="X70" s="52">
        <v>8.5553566349411893E-5</v>
      </c>
      <c r="Y70" s="52">
        <v>2.8928461751630677E-5</v>
      </c>
      <c r="Z70" s="52">
        <v>7.4685561871700329E-6</v>
      </c>
      <c r="AA70" s="52">
        <v>5.0202153747877033E-6</v>
      </c>
      <c r="AB70" s="52">
        <v>5.4187083438995217E-6</v>
      </c>
      <c r="AC70" s="52">
        <v>4.745497897434973E-5</v>
      </c>
      <c r="AD70" s="52">
        <v>1.2548042414968604E-5</v>
      </c>
      <c r="AE70" s="52">
        <v>6.3558111317331631E-5</v>
      </c>
      <c r="AF70" s="52">
        <v>8.4557843059407611E-6</v>
      </c>
      <c r="AG70" s="52">
        <v>3.6385826109474432E-5</v>
      </c>
      <c r="AH70" s="52">
        <v>7.2028160055281539E-7</v>
      </c>
      <c r="AI70" s="52">
        <v>1.5226940355377873E-5</v>
      </c>
      <c r="AJ70" s="52">
        <v>1.8909792729072701E-5</v>
      </c>
      <c r="AK70" s="52">
        <v>5.5375443815404603E-6</v>
      </c>
      <c r="AL70" s="52">
        <v>4.9308098201816304E-5</v>
      </c>
      <c r="AM70" s="52">
        <v>4.1019567455936849E-5</v>
      </c>
      <c r="AN70" s="52">
        <v>3.7265464843790382E-5</v>
      </c>
      <c r="AO70" s="52">
        <v>3.5095378961926335E-5</v>
      </c>
      <c r="AP70" s="52">
        <v>1.0462631224775357E-4</v>
      </c>
      <c r="AQ70" s="52">
        <v>2.8327701297101752E-5</v>
      </c>
      <c r="AR70" s="52">
        <v>1.2199461516121698E-4</v>
      </c>
      <c r="AS70" s="52">
        <v>4.5358585203735421E-5</v>
      </c>
      <c r="AT70" s="52">
        <v>1.790131723551742E-5</v>
      </c>
      <c r="AU70" s="52">
        <v>4.7528952302664661E-6</v>
      </c>
      <c r="AV70" s="52">
        <v>6.5544560008241014E-5</v>
      </c>
      <c r="AW70" s="52">
        <v>4.1612494639384678E-4</v>
      </c>
      <c r="AX70" s="52">
        <v>2.2135074868101005E-4</v>
      </c>
      <c r="AY70" s="52">
        <v>6.1117067355416984E-5</v>
      </c>
      <c r="AZ70" s="52">
        <v>3.3011997180322608E-5</v>
      </c>
      <c r="BA70" s="52">
        <v>0</v>
      </c>
      <c r="BB70" s="52">
        <v>3.0123452935762209E-5</v>
      </c>
      <c r="BC70" s="52">
        <v>8.3364983305187105E-6</v>
      </c>
      <c r="BD70" s="52">
        <v>4.8621527793314947E-5</v>
      </c>
      <c r="BE70" s="52">
        <v>4.0230230919815495E-5</v>
      </c>
      <c r="BF70" s="52">
        <v>8.5309266252246774E-6</v>
      </c>
      <c r="BG70" s="52">
        <v>5.2786490315702637E-5</v>
      </c>
      <c r="BH70" s="52">
        <v>3.4382980442743682E-6</v>
      </c>
      <c r="BI70" s="52">
        <v>6.1138774780508721E-5</v>
      </c>
      <c r="BJ70" s="52">
        <v>1.0857975144702184E-5</v>
      </c>
      <c r="BK70" s="52">
        <v>7.959880730440355E-5</v>
      </c>
      <c r="BL70" s="52">
        <v>0</v>
      </c>
      <c r="BM70" s="52">
        <v>5.3505021938519777E-5</v>
      </c>
      <c r="BN70" s="52">
        <v>8.9373837431622426E-6</v>
      </c>
      <c r="BO70" s="52">
        <v>3.3007663678093206E-5</v>
      </c>
      <c r="BP70" s="52">
        <v>1.3005230832150068E-3</v>
      </c>
      <c r="BQ70" s="52">
        <v>4.597024903835762E-2</v>
      </c>
      <c r="BR70" s="52">
        <v>9.0964531134106789E-4</v>
      </c>
      <c r="BS70" s="52">
        <v>1.104468932486926E-2</v>
      </c>
      <c r="BT70" s="52">
        <v>4.3470820326912537E-3</v>
      </c>
      <c r="BU70" s="52">
        <v>5.7968054156230298E-2</v>
      </c>
      <c r="BV70" s="52">
        <v>1.5112250526221371E-5</v>
      </c>
      <c r="BW70" s="52">
        <v>1.5336504520355381E-5</v>
      </c>
      <c r="BX70" s="52">
        <v>2.1171806882900319E-5</v>
      </c>
      <c r="BY70" s="52">
        <v>3.4228207152315455E-4</v>
      </c>
      <c r="BZ70" s="52">
        <v>1.3492293725403641E-5</v>
      </c>
      <c r="CA70" s="52">
        <v>1.6445336083064136E-4</v>
      </c>
      <c r="CB70" s="52">
        <v>1.1241174116215291E-4</v>
      </c>
      <c r="CC70" s="52">
        <v>2.8425519141837049E-6</v>
      </c>
      <c r="CD70" s="52">
        <v>1.0653912797879965E-5</v>
      </c>
      <c r="CE70" s="52">
        <v>1.404888920153066E-5</v>
      </c>
      <c r="CF70" s="52">
        <v>8.7615386473566915E-6</v>
      </c>
      <c r="CG70" s="52">
        <v>3.7351179886024065E-6</v>
      </c>
      <c r="CH70" s="52">
        <v>0</v>
      </c>
      <c r="CI70" s="52">
        <v>6.3586967031687182E-6</v>
      </c>
      <c r="CJ70" s="52">
        <v>1.1112947869438738E-4</v>
      </c>
      <c r="CK70" s="52">
        <v>1.827855737117389E-5</v>
      </c>
      <c r="CL70" s="52">
        <v>7.5649826882963517E-6</v>
      </c>
      <c r="CM70" s="52">
        <v>1.9931628858652028E-6</v>
      </c>
      <c r="CN70" s="52">
        <v>5.9618787987682504E-6</v>
      </c>
      <c r="CO70" s="52">
        <v>5.4660475623273014E-6</v>
      </c>
      <c r="CP70" s="52">
        <v>0</v>
      </c>
      <c r="CQ70" s="52">
        <v>7.2089882510957882E-6</v>
      </c>
      <c r="CR70" s="52">
        <v>1.3899464916976371E-5</v>
      </c>
      <c r="CS70" s="52">
        <v>0</v>
      </c>
      <c r="CT70" s="52">
        <v>1.4001958504283462E-6</v>
      </c>
      <c r="CU70" s="52">
        <v>3.0927845798494004E-5</v>
      </c>
      <c r="CV70" s="52">
        <v>2.0111441119194355E-5</v>
      </c>
      <c r="CW70" s="52">
        <v>1.426343305395415E-6</v>
      </c>
      <c r="CX70" s="52">
        <v>8.4592834726967928E-6</v>
      </c>
      <c r="CY70" s="52">
        <v>7.5800677618544791E-6</v>
      </c>
      <c r="CZ70" s="52">
        <v>6.7330294669081757E-6</v>
      </c>
      <c r="DA70" s="52">
        <v>2.0789193161162338E-5</v>
      </c>
      <c r="DB70" s="52">
        <v>6.4793443549131885E-6</v>
      </c>
      <c r="DC70" s="52">
        <v>6.0962095412436669E-5</v>
      </c>
      <c r="DD70" s="52">
        <v>2.940794547767668E-4</v>
      </c>
      <c r="DE70" s="52">
        <v>3.8565103282941723E-5</v>
      </c>
      <c r="DF70" s="52">
        <v>6.083244755326191E-5</v>
      </c>
      <c r="DG70" s="52">
        <v>1.582290939583781E-5</v>
      </c>
      <c r="DH70" s="52">
        <v>2.1773921772776354E-6</v>
      </c>
      <c r="DI70" s="52">
        <v>4.1184123103444843E-6</v>
      </c>
      <c r="DJ70" s="52">
        <v>3.562927974864527E-5</v>
      </c>
      <c r="DK70" s="52">
        <v>0</v>
      </c>
      <c r="DL70" s="52">
        <v>1.6941832126751384E-5</v>
      </c>
      <c r="DM70" s="52">
        <v>2.2443197822911314E-4</v>
      </c>
      <c r="DN70" s="52">
        <v>2.3903370338565903E-5</v>
      </c>
      <c r="DO70" s="52">
        <v>1.1311493713855164E-5</v>
      </c>
      <c r="DP70" s="52">
        <v>3.2057789328681526E-5</v>
      </c>
      <c r="DQ70" s="52">
        <v>3.2756776469287057E-5</v>
      </c>
      <c r="DR70" s="52">
        <v>5.1463703696849989E-6</v>
      </c>
      <c r="DS70" s="52">
        <v>1.0849122144064295E-5</v>
      </c>
      <c r="DT70" s="52">
        <v>4.9331184156989807E-6</v>
      </c>
      <c r="DU70" s="52">
        <v>3.8472929429841541E-5</v>
      </c>
      <c r="DV70" s="52">
        <v>7.1542324296284E-6</v>
      </c>
      <c r="DW70" s="52">
        <v>1.5906876880241368E-5</v>
      </c>
      <c r="DX70" s="52">
        <v>1.2907585864217004E-4</v>
      </c>
      <c r="DY70" s="52">
        <v>1.0947702122541982E-5</v>
      </c>
      <c r="DZ70" s="52">
        <v>3.3987062931994866E-5</v>
      </c>
      <c r="EA70" s="52">
        <v>6.2819980796430125E-5</v>
      </c>
      <c r="EB70" s="52">
        <v>2.1751184373740332E-6</v>
      </c>
      <c r="EC70" s="52">
        <v>3.07358662690146E-5</v>
      </c>
      <c r="ED70" s="52">
        <v>0</v>
      </c>
      <c r="EE70" s="52">
        <v>5.3499573971328755E-5</v>
      </c>
      <c r="EF70" s="52">
        <v>1.0516175425673702E-5</v>
      </c>
      <c r="EG70" s="52">
        <v>3.5167147784561881E-5</v>
      </c>
      <c r="EH70" s="52">
        <v>7.1951540262530367E-6</v>
      </c>
      <c r="EI70" s="52">
        <v>0</v>
      </c>
      <c r="EJ70" s="52">
        <v>9.6249404019180476E-6</v>
      </c>
      <c r="EK70" s="52">
        <v>1.4003075766621861E-4</v>
      </c>
      <c r="EL70" s="52">
        <v>3.7768839299303476E-2</v>
      </c>
      <c r="EM70" s="52">
        <v>0.86416819532178923</v>
      </c>
      <c r="EN70" s="52">
        <v>0.15094016524585779</v>
      </c>
      <c r="EO70" s="52">
        <v>4.0673096336184975E-2</v>
      </c>
      <c r="EP70" s="52">
        <v>6.7506063418222892E-2</v>
      </c>
      <c r="EQ70" s="52">
        <v>2.6591367021988322E-2</v>
      </c>
      <c r="ER70" s="52">
        <v>0.9260607811596141</v>
      </c>
      <c r="ES70" s="52">
        <v>0.33359113149001912</v>
      </c>
      <c r="ET70" s="52">
        <v>3.568638473530817E-2</v>
      </c>
      <c r="EU70" s="52">
        <v>0.90230231165022312</v>
      </c>
      <c r="EV70" s="52">
        <v>2.9860366248994789E-2</v>
      </c>
      <c r="EW70" s="52">
        <v>0.14468552886809416</v>
      </c>
      <c r="EX70" s="52">
        <v>4.7723992169129004E-5</v>
      </c>
      <c r="EY70" s="52">
        <v>2.7439450876644352E-5</v>
      </c>
      <c r="EZ70" s="52">
        <v>3.4326472527421213E-5</v>
      </c>
      <c r="FA70" s="52">
        <v>2.6191306819662857E-5</v>
      </c>
      <c r="FB70" s="52">
        <v>1.805237213217282E-5</v>
      </c>
      <c r="FC70" s="52">
        <v>5.4841510994820607E-5</v>
      </c>
      <c r="FD70" s="52">
        <v>7.5774724240940255E-6</v>
      </c>
      <c r="FE70" s="52">
        <v>2.9135024835920089E-5</v>
      </c>
      <c r="FF70" s="52">
        <v>1.1804167194285825E-5</v>
      </c>
      <c r="FG70" s="52">
        <v>1.2062127255125927E-4</v>
      </c>
      <c r="FH70" s="52">
        <v>1.2994143945390812E-5</v>
      </c>
      <c r="FI70" s="52">
        <v>1.2643113810336918E-5</v>
      </c>
      <c r="FJ70" s="52">
        <v>1.8661192058198219E-5</v>
      </c>
      <c r="FK70" s="52">
        <v>7.5226030837747845E-6</v>
      </c>
      <c r="FL70" s="52">
        <v>2.861547920242269E-6</v>
      </c>
      <c r="FM70" s="52">
        <v>1.233763309961964E-6</v>
      </c>
      <c r="FN70" s="52">
        <v>1.1423372557702894E-5</v>
      </c>
      <c r="FO70" s="52">
        <v>1.1706245279559156E-5</v>
      </c>
      <c r="FP70" s="52">
        <v>9.6600238049332061E-6</v>
      </c>
      <c r="FQ70" s="52">
        <v>1.876131898277931E-5</v>
      </c>
      <c r="FR70" s="52">
        <v>2.0730824519869743E-6</v>
      </c>
      <c r="FS70" s="52">
        <v>2.076987000408783E-2</v>
      </c>
      <c r="FT70" s="52">
        <v>1.1721310634439558E-5</v>
      </c>
      <c r="FU70" s="52">
        <v>4.4440607321356889E-5</v>
      </c>
      <c r="FV70" s="52">
        <v>2.6167891175284683E-4</v>
      </c>
      <c r="FW70" s="52">
        <v>8.2203892455417593E-4</v>
      </c>
      <c r="FX70" s="52">
        <v>4.792299725437838E-5</v>
      </c>
      <c r="FY70" s="52">
        <v>4.7331715142704675E-4</v>
      </c>
      <c r="FZ70" s="52">
        <v>5.765120736272702E-5</v>
      </c>
      <c r="GA70" s="52">
        <v>4.0819414884572664E-5</v>
      </c>
      <c r="GB70" s="52">
        <v>4.0569557251041241E-5</v>
      </c>
      <c r="GC70" s="52">
        <v>5.237219089226355E-5</v>
      </c>
      <c r="GD70" s="52">
        <v>9.0937236887463947E-6</v>
      </c>
      <c r="GE70" s="52">
        <v>1.5395861735540927E-4</v>
      </c>
      <c r="GF70" s="52">
        <v>8.5388133206454716E-6</v>
      </c>
      <c r="GG70" s="52">
        <v>6.5700830066350952E-5</v>
      </c>
      <c r="GH70" s="52">
        <v>1.3670509843869549E-5</v>
      </c>
      <c r="GI70" s="52">
        <v>8.9102629753397933E-6</v>
      </c>
      <c r="GJ70" s="52">
        <v>1.5593309061984492E-5</v>
      </c>
      <c r="GK70" s="52">
        <v>5.9780792736557366E-6</v>
      </c>
      <c r="GL70" s="52">
        <v>3.3117979616150373E-5</v>
      </c>
      <c r="GM70" s="52">
        <v>1.4595930786170744E-5</v>
      </c>
      <c r="GN70" s="52">
        <v>2.9994666249596228E-5</v>
      </c>
      <c r="GO70" s="52">
        <v>2.0188918672479594E-5</v>
      </c>
      <c r="GP70" s="52">
        <v>1.389007076249217E-4</v>
      </c>
      <c r="GQ70" s="52">
        <v>2.8134450325584499E-5</v>
      </c>
      <c r="GR70" s="52">
        <v>3.0268666868663675E-4</v>
      </c>
      <c r="GS70" s="52">
        <v>7.7396346336398094E-5</v>
      </c>
      <c r="GT70" s="52">
        <v>3.6460325094552469E-4</v>
      </c>
      <c r="GU70" s="52">
        <v>3.3098280431606126E-5</v>
      </c>
      <c r="GV70" s="52">
        <v>2.5821366607164475E-4</v>
      </c>
      <c r="GW70" s="52">
        <v>1.5665039818340614E-6</v>
      </c>
      <c r="GX70" s="52">
        <v>2.3935247549063666E-6</v>
      </c>
      <c r="GY70" s="52">
        <v>3.061179060079884E-5</v>
      </c>
      <c r="GZ70" s="52">
        <v>7.6188439441591578E-5</v>
      </c>
      <c r="HA70" s="52">
        <v>3.9300797833372105E-6</v>
      </c>
      <c r="HB70" s="52">
        <v>8.9643394368436706E-5</v>
      </c>
      <c r="HC70" s="52">
        <v>6.5134698556615082E-6</v>
      </c>
      <c r="HD70" s="52">
        <v>1.5227136104595025E-5</v>
      </c>
      <c r="HE70" s="52">
        <v>1.1172230549458553E-5</v>
      </c>
      <c r="HF70" s="52">
        <v>2.5334468687213689E-5</v>
      </c>
      <c r="HG70" s="52">
        <v>2.0720788588066939E-5</v>
      </c>
      <c r="HH70" s="52">
        <v>5.2863678912762839E-6</v>
      </c>
      <c r="HI70" s="52">
        <v>1.0819183684454017E-5</v>
      </c>
      <c r="HJ70" s="52">
        <v>8.5304315507509328E-6</v>
      </c>
      <c r="HK70" s="52">
        <v>0</v>
      </c>
      <c r="HL70" s="52">
        <v>2.6164769120447075E-5</v>
      </c>
      <c r="HM70" s="52">
        <v>5.2256031645546903E-5</v>
      </c>
      <c r="HN70" s="52">
        <v>9.9441183036035708E-5</v>
      </c>
      <c r="HO70" s="52">
        <v>4.3531814050287628E-5</v>
      </c>
      <c r="HP70" s="52">
        <v>0</v>
      </c>
      <c r="HQ70" s="52">
        <v>9.6516984707967722E-5</v>
      </c>
      <c r="HR70" s="52">
        <v>2.4443367318281767E-6</v>
      </c>
      <c r="HS70" s="52">
        <v>5.2970302228781191E-6</v>
      </c>
      <c r="HT70" s="52">
        <v>2.6469145716544329E-6</v>
      </c>
      <c r="HU70" s="52">
        <v>3.3280022902935387E-5</v>
      </c>
      <c r="HV70" s="52">
        <v>1.8236567862407811E-6</v>
      </c>
      <c r="HW70" s="52">
        <v>1.0439150980595464E-5</v>
      </c>
      <c r="HX70" s="52">
        <v>7.9035201187923317E-6</v>
      </c>
      <c r="HY70" s="52">
        <v>3.2266854111275569E-6</v>
      </c>
      <c r="HZ70" s="52">
        <v>5.8869325702197327E-6</v>
      </c>
      <c r="IA70" s="52">
        <v>3.3602810630956232E-4</v>
      </c>
      <c r="IB70" s="52">
        <v>3.7279904776399285E-6</v>
      </c>
      <c r="IC70" s="52">
        <v>1.1585636941525285E-4</v>
      </c>
      <c r="ID70" s="52">
        <v>7.7997404048199275E-6</v>
      </c>
      <c r="IE70" s="52">
        <v>4.8087390174481783E-5</v>
      </c>
      <c r="IF70" s="52">
        <v>7.4300465483498402E-5</v>
      </c>
      <c r="IG70" s="52">
        <v>2.7785625322456916E-6</v>
      </c>
      <c r="IH70" s="52">
        <v>1.4612973531405308E-5</v>
      </c>
      <c r="II70" s="52">
        <v>9.2873687018073402E-6</v>
      </c>
      <c r="IJ70" s="52">
        <v>1.0651117533564815E-2</v>
      </c>
      <c r="IK70" s="52">
        <v>1.1196796694129499E-3</v>
      </c>
      <c r="IL70" s="52">
        <v>5.0975501592535725E-4</v>
      </c>
      <c r="IM70" s="52">
        <v>4.9868215941125543E-4</v>
      </c>
      <c r="IN70" s="52">
        <v>9.3410436060258322E-4</v>
      </c>
      <c r="IO70" s="52">
        <v>1.2404630422582432E-3</v>
      </c>
      <c r="IP70" s="52">
        <v>1.9270838621661136E-4</v>
      </c>
      <c r="IQ70" s="52">
        <v>4.1253297124559297E-4</v>
      </c>
      <c r="IR70" s="52">
        <v>4.4434851737495094E-4</v>
      </c>
      <c r="IS70" s="52">
        <v>1.2561855933582231E-2</v>
      </c>
      <c r="IT70" s="52">
        <v>1.2635096428258857E-4</v>
      </c>
      <c r="IU70" s="52">
        <v>3.1184665500190114E-4</v>
      </c>
      <c r="IV70" s="52">
        <v>7.0367556771931531E-4</v>
      </c>
      <c r="IW70" s="52">
        <v>2.1301341190348732E-3</v>
      </c>
      <c r="IX70" s="52">
        <v>1.1886329903976602E-4</v>
      </c>
      <c r="IY70" s="52">
        <v>2.4277989315389146E-4</v>
      </c>
      <c r="IZ70" s="52">
        <v>7.1122827642073312E-5</v>
      </c>
      <c r="JA70" s="52">
        <v>3.2196273723909588E-5</v>
      </c>
      <c r="JB70" s="52">
        <v>4.125019694457044E-5</v>
      </c>
      <c r="JC70" s="52">
        <v>3.0803117846564263E-5</v>
      </c>
      <c r="JD70" s="52">
        <v>1.2555958055290753E-5</v>
      </c>
      <c r="JE70" s="52">
        <v>2.223522470787912E-4</v>
      </c>
      <c r="JF70" s="52">
        <v>8.014502893481342E-5</v>
      </c>
      <c r="JG70" s="52">
        <v>4.3059161648138189E-5</v>
      </c>
      <c r="JH70" s="52">
        <v>4.6935447972168058E-5</v>
      </c>
      <c r="JI70" s="52">
        <v>1.0921556030178344E-5</v>
      </c>
      <c r="JJ70" s="52">
        <v>1.6698540041189575E-5</v>
      </c>
      <c r="JK70" s="52">
        <v>1.9197630926156886E-5</v>
      </c>
      <c r="JL70" s="52">
        <v>6.8908718110582173E-5</v>
      </c>
      <c r="JM70" s="52">
        <v>3.0985663491461312E-5</v>
      </c>
      <c r="JN70" s="52">
        <v>2.2811720469159645E-4</v>
      </c>
      <c r="JO70" s="52">
        <v>3.7743610643553555E-4</v>
      </c>
      <c r="JP70" s="52">
        <v>6.1700006262235924E-5</v>
      </c>
      <c r="JQ70" s="52">
        <v>1.9564399418054592E-4</v>
      </c>
      <c r="JR70" s="52">
        <v>4.887843659590397E-5</v>
      </c>
      <c r="JS70" s="52">
        <v>7.5915132895980794E-5</v>
      </c>
      <c r="JT70" s="52">
        <v>0</v>
      </c>
      <c r="JU70" s="52">
        <v>1.5342383557596013E-5</v>
      </c>
      <c r="JV70" s="52">
        <v>4.6832037352447061E-6</v>
      </c>
      <c r="JW70" s="52">
        <v>1.4390614545865279E-5</v>
      </c>
      <c r="JX70" s="52">
        <v>3.5159884680490398E-5</v>
      </c>
      <c r="JY70" s="52">
        <v>1.5423234449776705E-5</v>
      </c>
      <c r="JZ70" s="52">
        <v>9.1542687131095226E-5</v>
      </c>
      <c r="KA70" s="52">
        <v>6.2608707272115909E-5</v>
      </c>
      <c r="KB70" s="52">
        <v>4.5248203377395218E-5</v>
      </c>
      <c r="KC70" s="52">
        <v>2.0934498375447742E-5</v>
      </c>
      <c r="KD70" s="52">
        <v>6.4497724411066007E-5</v>
      </c>
      <c r="KE70" s="52">
        <v>9.581336016232017E-6</v>
      </c>
      <c r="KF70" s="52">
        <v>4.8522033881424298E-5</v>
      </c>
      <c r="KG70" s="52">
        <v>2.279328356482569E-5</v>
      </c>
      <c r="KH70" s="52">
        <v>9.7581905828833003E-6</v>
      </c>
      <c r="KI70" s="52">
        <v>6.0724266204252672E-7</v>
      </c>
      <c r="KJ70" s="52">
        <v>8.019393880111532E-5</v>
      </c>
      <c r="KK70" s="52">
        <v>8.7528809236573289E-6</v>
      </c>
      <c r="KL70" s="52">
        <v>3.3612415224757995E-5</v>
      </c>
      <c r="KM70" s="52">
        <v>4.0579259807282647E-5</v>
      </c>
      <c r="KN70" s="52">
        <v>4.1466282550435522E-5</v>
      </c>
      <c r="KO70" s="52">
        <v>1.1268118969595478E-5</v>
      </c>
      <c r="KP70" s="52">
        <v>2.5844437838026281E-5</v>
      </c>
      <c r="KQ70" s="52">
        <v>2.3910178334952606E-5</v>
      </c>
      <c r="KR70" s="52">
        <v>8.6282075911699071E-5</v>
      </c>
      <c r="KS70" s="52">
        <v>5.1145968655639382E-5</v>
      </c>
      <c r="KT70" s="52">
        <v>7.7962035111863202E-5</v>
      </c>
      <c r="KU70" s="52">
        <v>8.9719685537442893E-5</v>
      </c>
      <c r="KV70" s="52">
        <v>4.4564095001010794E-6</v>
      </c>
      <c r="KW70" s="52">
        <v>1.8240455409065142E-4</v>
      </c>
      <c r="KX70" s="52">
        <v>1.1298433246926908E-4</v>
      </c>
      <c r="KY70" s="52">
        <v>2.147483769336564E-5</v>
      </c>
      <c r="KZ70" s="52">
        <v>2.7683306726502154E-5</v>
      </c>
    </row>
    <row r="71" spans="1:312" x14ac:dyDescent="0.2">
      <c r="A71" s="89">
        <v>1.0343359999999999</v>
      </c>
      <c r="B71" s="41" t="s">
        <v>876</v>
      </c>
      <c r="C71" s="51" t="s">
        <v>877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2">
        <v>0</v>
      </c>
      <c r="K71" s="52">
        <v>0</v>
      </c>
      <c r="L71" s="52">
        <v>0</v>
      </c>
      <c r="M71" s="52">
        <v>0</v>
      </c>
      <c r="N71" s="52">
        <v>3.3852772562887782E-6</v>
      </c>
      <c r="O71" s="52">
        <v>1.6400527823913845E-6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0</v>
      </c>
      <c r="V71" s="52">
        <v>0</v>
      </c>
      <c r="W71" s="52">
        <v>0</v>
      </c>
      <c r="X71" s="52">
        <v>0</v>
      </c>
      <c r="Y71" s="52">
        <v>0</v>
      </c>
      <c r="Z71" s="52">
        <v>0</v>
      </c>
      <c r="AA71" s="52">
        <v>0</v>
      </c>
      <c r="AB71" s="52">
        <v>0</v>
      </c>
      <c r="AC71" s="52">
        <v>0</v>
      </c>
      <c r="AD71" s="52">
        <v>0</v>
      </c>
      <c r="AE71" s="52">
        <v>0</v>
      </c>
      <c r="AF71" s="52">
        <v>0</v>
      </c>
      <c r="AG71" s="52">
        <v>0</v>
      </c>
      <c r="AH71" s="52">
        <v>0</v>
      </c>
      <c r="AI71" s="52">
        <v>0</v>
      </c>
      <c r="AJ71" s="52">
        <v>0</v>
      </c>
      <c r="AK71" s="52">
        <v>0</v>
      </c>
      <c r="AL71" s="52">
        <v>0</v>
      </c>
      <c r="AM71" s="52">
        <v>0</v>
      </c>
      <c r="AN71" s="52">
        <v>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>
        <v>0</v>
      </c>
      <c r="AX71" s="52">
        <v>1.0460555042733233E-6</v>
      </c>
      <c r="AY71" s="52">
        <v>0</v>
      </c>
      <c r="AZ71" s="52">
        <v>0</v>
      </c>
      <c r="BA71" s="52">
        <v>0</v>
      </c>
      <c r="BB71" s="52">
        <v>0</v>
      </c>
      <c r="BC71" s="52">
        <v>0</v>
      </c>
      <c r="BD71" s="52">
        <v>0</v>
      </c>
      <c r="BE71" s="52">
        <v>0</v>
      </c>
      <c r="BF71" s="52">
        <v>0</v>
      </c>
      <c r="BG71" s="52">
        <v>0</v>
      </c>
      <c r="BH71" s="52">
        <v>0</v>
      </c>
      <c r="BI71" s="52">
        <v>6.831354312009491E-7</v>
      </c>
      <c r="BJ71" s="52">
        <v>0</v>
      </c>
      <c r="BK71" s="52">
        <v>0</v>
      </c>
      <c r="BL71" s="52">
        <v>0</v>
      </c>
      <c r="BM71" s="52">
        <v>0</v>
      </c>
      <c r="BN71" s="52">
        <v>0</v>
      </c>
      <c r="BO71" s="52">
        <v>0</v>
      </c>
      <c r="BP71" s="52">
        <v>0</v>
      </c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0</v>
      </c>
      <c r="BX71" s="52">
        <v>0</v>
      </c>
      <c r="BY71" s="52">
        <v>0</v>
      </c>
      <c r="BZ71" s="52">
        <v>0</v>
      </c>
      <c r="CA71" s="52">
        <v>0</v>
      </c>
      <c r="CB71" s="52">
        <v>0</v>
      </c>
      <c r="CC71" s="52">
        <v>0</v>
      </c>
      <c r="CD71" s="52">
        <v>0</v>
      </c>
      <c r="CE71" s="52">
        <v>0</v>
      </c>
      <c r="CF71" s="52">
        <v>0</v>
      </c>
      <c r="CG71" s="52">
        <v>0</v>
      </c>
      <c r="CH71" s="52">
        <v>0</v>
      </c>
      <c r="CI71" s="52">
        <v>0</v>
      </c>
      <c r="CJ71" s="52">
        <v>0</v>
      </c>
      <c r="CK71" s="52">
        <v>0</v>
      </c>
      <c r="CL71" s="52">
        <v>0</v>
      </c>
      <c r="CM71" s="52">
        <v>0</v>
      </c>
      <c r="CN71" s="52">
        <v>0</v>
      </c>
      <c r="CO71" s="52">
        <v>0</v>
      </c>
      <c r="CP71" s="52">
        <v>0</v>
      </c>
      <c r="CQ71" s="52">
        <v>0</v>
      </c>
      <c r="CR71" s="52">
        <v>0</v>
      </c>
      <c r="CS71" s="52">
        <v>0</v>
      </c>
      <c r="CT71" s="52">
        <v>0</v>
      </c>
      <c r="CU71" s="52">
        <v>0</v>
      </c>
      <c r="CV71" s="52">
        <v>0</v>
      </c>
      <c r="CW71" s="52">
        <v>0</v>
      </c>
      <c r="CX71" s="52">
        <v>0</v>
      </c>
      <c r="CY71" s="52">
        <v>0</v>
      </c>
      <c r="CZ71" s="52">
        <v>0</v>
      </c>
      <c r="DA71" s="52">
        <v>0</v>
      </c>
      <c r="DB71" s="52">
        <v>0</v>
      </c>
      <c r="DC71" s="52">
        <v>0</v>
      </c>
      <c r="DD71" s="52">
        <v>0</v>
      </c>
      <c r="DE71" s="52">
        <v>0</v>
      </c>
      <c r="DF71" s="52">
        <v>0</v>
      </c>
      <c r="DG71" s="52">
        <v>0</v>
      </c>
      <c r="DH71" s="52">
        <v>0</v>
      </c>
      <c r="DI71" s="52">
        <v>0</v>
      </c>
      <c r="DJ71" s="52">
        <v>0</v>
      </c>
      <c r="DK71" s="52">
        <v>0</v>
      </c>
      <c r="DL71" s="52">
        <v>0</v>
      </c>
      <c r="DM71" s="52">
        <v>0</v>
      </c>
      <c r="DN71" s="52">
        <v>0</v>
      </c>
      <c r="DO71" s="52">
        <v>0</v>
      </c>
      <c r="DP71" s="52">
        <v>0</v>
      </c>
      <c r="DQ71" s="52">
        <v>0</v>
      </c>
      <c r="DR71" s="52">
        <v>0</v>
      </c>
      <c r="DS71" s="52">
        <v>0</v>
      </c>
      <c r="DT71" s="52">
        <v>0</v>
      </c>
      <c r="DU71" s="52">
        <v>0</v>
      </c>
      <c r="DV71" s="52">
        <v>0</v>
      </c>
      <c r="DW71" s="52">
        <v>0</v>
      </c>
      <c r="DX71" s="52">
        <v>0</v>
      </c>
      <c r="DY71" s="52">
        <v>0</v>
      </c>
      <c r="DZ71" s="52">
        <v>0</v>
      </c>
      <c r="EA71" s="52">
        <v>0</v>
      </c>
      <c r="EB71" s="52">
        <v>0</v>
      </c>
      <c r="EC71" s="52">
        <v>0</v>
      </c>
      <c r="ED71" s="52">
        <v>0</v>
      </c>
      <c r="EE71" s="52">
        <v>0</v>
      </c>
      <c r="EF71" s="52">
        <v>0</v>
      </c>
      <c r="EG71" s="52">
        <v>0</v>
      </c>
      <c r="EH71" s="52">
        <v>0</v>
      </c>
      <c r="EI71" s="52">
        <v>0</v>
      </c>
      <c r="EJ71" s="52">
        <v>0</v>
      </c>
      <c r="EK71" s="52">
        <v>0</v>
      </c>
      <c r="EL71" s="52">
        <v>0</v>
      </c>
      <c r="EM71" s="52">
        <v>0</v>
      </c>
      <c r="EN71" s="52">
        <v>0</v>
      </c>
      <c r="EO71" s="52">
        <v>0</v>
      </c>
      <c r="EP71" s="52">
        <v>0</v>
      </c>
      <c r="EQ71" s="52">
        <v>0</v>
      </c>
      <c r="ER71" s="52">
        <v>0</v>
      </c>
      <c r="ES71" s="52">
        <v>0</v>
      </c>
      <c r="ET71" s="52">
        <v>0</v>
      </c>
      <c r="EU71" s="52">
        <v>0</v>
      </c>
      <c r="EV71" s="52">
        <v>0</v>
      </c>
      <c r="EW71" s="52">
        <v>0</v>
      </c>
      <c r="EX71" s="52">
        <v>0</v>
      </c>
      <c r="EY71" s="52">
        <v>0</v>
      </c>
      <c r="EZ71" s="52">
        <v>0</v>
      </c>
      <c r="FA71" s="52">
        <v>0</v>
      </c>
      <c r="FB71" s="52">
        <v>0</v>
      </c>
      <c r="FC71" s="52">
        <v>0</v>
      </c>
      <c r="FD71" s="52">
        <v>0</v>
      </c>
      <c r="FE71" s="52">
        <v>0</v>
      </c>
      <c r="FF71" s="52">
        <v>0</v>
      </c>
      <c r="FG71" s="52">
        <v>0</v>
      </c>
      <c r="FH71" s="52">
        <v>0</v>
      </c>
      <c r="FI71" s="52">
        <v>0</v>
      </c>
      <c r="FJ71" s="52">
        <v>0</v>
      </c>
      <c r="FK71" s="52">
        <v>0</v>
      </c>
      <c r="FL71" s="52">
        <v>0</v>
      </c>
      <c r="FM71" s="52">
        <v>0</v>
      </c>
      <c r="FN71" s="52">
        <v>0</v>
      </c>
      <c r="FO71" s="52">
        <v>0</v>
      </c>
      <c r="FP71" s="52">
        <v>0</v>
      </c>
      <c r="FQ71" s="52">
        <v>0</v>
      </c>
      <c r="FR71" s="52">
        <v>0</v>
      </c>
      <c r="FS71" s="52">
        <v>0</v>
      </c>
      <c r="FT71" s="52">
        <v>0</v>
      </c>
      <c r="FU71" s="52">
        <v>6.1085879225990652E-6</v>
      </c>
      <c r="FV71" s="52">
        <v>0</v>
      </c>
      <c r="FW71" s="52">
        <v>6.9011467699784387E-6</v>
      </c>
      <c r="FX71" s="52">
        <v>1.8919663875501494E-6</v>
      </c>
      <c r="FY71" s="52">
        <v>3.2656965801055816E-6</v>
      </c>
      <c r="FZ71" s="52">
        <v>0</v>
      </c>
      <c r="GA71" s="52">
        <v>0</v>
      </c>
      <c r="GB71" s="52">
        <v>0</v>
      </c>
      <c r="GC71" s="52">
        <v>0</v>
      </c>
      <c r="GD71" s="52">
        <v>0</v>
      </c>
      <c r="GE71" s="52">
        <v>0</v>
      </c>
      <c r="GF71" s="52">
        <v>0</v>
      </c>
      <c r="GG71" s="52">
        <v>0</v>
      </c>
      <c r="GH71" s="52">
        <v>0</v>
      </c>
      <c r="GI71" s="52">
        <v>0</v>
      </c>
      <c r="GJ71" s="52">
        <v>3.1018948134055175E-6</v>
      </c>
      <c r="GK71" s="52">
        <v>0</v>
      </c>
      <c r="GL71" s="52">
        <v>0</v>
      </c>
      <c r="GM71" s="52">
        <v>0</v>
      </c>
      <c r="GN71" s="52">
        <v>0</v>
      </c>
      <c r="GO71" s="52">
        <v>0</v>
      </c>
      <c r="GP71" s="52">
        <v>0</v>
      </c>
      <c r="GQ71" s="52">
        <v>0</v>
      </c>
      <c r="GR71" s="52">
        <v>0</v>
      </c>
      <c r="GS71" s="52">
        <v>0</v>
      </c>
      <c r="GT71" s="52">
        <v>0</v>
      </c>
      <c r="GU71" s="52">
        <v>0</v>
      </c>
      <c r="GV71" s="52">
        <v>0</v>
      </c>
      <c r="GW71" s="52">
        <v>0</v>
      </c>
      <c r="GX71" s="52">
        <v>0</v>
      </c>
      <c r="GY71" s="52">
        <v>0</v>
      </c>
      <c r="GZ71" s="52">
        <v>0</v>
      </c>
      <c r="HA71" s="52">
        <v>0</v>
      </c>
      <c r="HB71" s="52">
        <v>0</v>
      </c>
      <c r="HC71" s="52">
        <v>0</v>
      </c>
      <c r="HD71" s="52">
        <v>0</v>
      </c>
      <c r="HE71" s="52">
        <v>0</v>
      </c>
      <c r="HF71" s="52">
        <v>0</v>
      </c>
      <c r="HG71" s="52">
        <v>0</v>
      </c>
      <c r="HH71" s="52">
        <v>0</v>
      </c>
      <c r="HI71" s="52">
        <v>0</v>
      </c>
      <c r="HJ71" s="52">
        <v>0</v>
      </c>
      <c r="HK71" s="52">
        <v>0</v>
      </c>
      <c r="HL71" s="52">
        <v>0</v>
      </c>
      <c r="HM71" s="52">
        <v>0</v>
      </c>
      <c r="HN71" s="52">
        <v>0</v>
      </c>
      <c r="HO71" s="52">
        <v>0</v>
      </c>
      <c r="HP71" s="52">
        <v>0</v>
      </c>
      <c r="HQ71" s="52">
        <v>0</v>
      </c>
      <c r="HR71" s="52">
        <v>0</v>
      </c>
      <c r="HS71" s="52">
        <v>0</v>
      </c>
      <c r="HT71" s="52">
        <v>0</v>
      </c>
      <c r="HU71" s="52">
        <v>0</v>
      </c>
      <c r="HV71" s="52">
        <v>0</v>
      </c>
      <c r="HW71" s="52">
        <v>0</v>
      </c>
      <c r="HX71" s="52">
        <v>0</v>
      </c>
      <c r="HY71" s="52">
        <v>0</v>
      </c>
      <c r="HZ71" s="52">
        <v>0</v>
      </c>
      <c r="IA71" s="52">
        <v>0</v>
      </c>
      <c r="IB71" s="52">
        <v>0</v>
      </c>
      <c r="IC71" s="52">
        <v>0</v>
      </c>
      <c r="ID71" s="52">
        <v>0</v>
      </c>
      <c r="IE71" s="52">
        <v>0</v>
      </c>
      <c r="IF71" s="52">
        <v>0</v>
      </c>
      <c r="IG71" s="52">
        <v>0</v>
      </c>
      <c r="IH71" s="52">
        <v>0</v>
      </c>
      <c r="II71" s="52">
        <v>0</v>
      </c>
      <c r="IJ71" s="52">
        <v>0</v>
      </c>
      <c r="IK71" s="52">
        <v>0</v>
      </c>
      <c r="IL71" s="52">
        <v>9.7891126385992982E-7</v>
      </c>
      <c r="IM71" s="52">
        <v>0</v>
      </c>
      <c r="IN71" s="52">
        <v>0</v>
      </c>
      <c r="IO71" s="52">
        <v>1.5052882347630288E-6</v>
      </c>
      <c r="IP71" s="52">
        <v>0</v>
      </c>
      <c r="IQ71" s="52">
        <v>0</v>
      </c>
      <c r="IR71" s="52">
        <v>0</v>
      </c>
      <c r="IS71" s="52">
        <v>0</v>
      </c>
      <c r="IT71" s="52">
        <v>0</v>
      </c>
      <c r="IU71" s="52">
        <v>0</v>
      </c>
      <c r="IV71" s="52">
        <v>0</v>
      </c>
      <c r="IW71" s="52">
        <v>0</v>
      </c>
      <c r="IX71" s="52">
        <v>0</v>
      </c>
      <c r="IY71" s="52">
        <v>0</v>
      </c>
      <c r="IZ71" s="52">
        <v>0</v>
      </c>
      <c r="JA71" s="52">
        <v>0</v>
      </c>
      <c r="JB71" s="52">
        <v>0</v>
      </c>
      <c r="JC71" s="52">
        <v>0</v>
      </c>
      <c r="JD71" s="52">
        <v>1.6533841754051477E-6</v>
      </c>
      <c r="JE71" s="52">
        <v>0</v>
      </c>
      <c r="JF71" s="52">
        <v>0</v>
      </c>
      <c r="JG71" s="52">
        <v>2.3301775302479274E-7</v>
      </c>
      <c r="JH71" s="52">
        <v>0</v>
      </c>
      <c r="JI71" s="52">
        <v>0</v>
      </c>
      <c r="JJ71" s="52">
        <v>0</v>
      </c>
      <c r="JK71" s="52">
        <v>0</v>
      </c>
      <c r="JL71" s="52">
        <v>0</v>
      </c>
      <c r="JM71" s="52">
        <v>0</v>
      </c>
      <c r="JN71" s="52">
        <v>1.813800670359355E-6</v>
      </c>
      <c r="JO71" s="52">
        <v>0</v>
      </c>
      <c r="JP71" s="52">
        <v>1.3701730676547788E-6</v>
      </c>
      <c r="JQ71" s="52">
        <v>5.3387445510330643E-4</v>
      </c>
      <c r="JR71" s="52">
        <v>8.0306073556015598E-6</v>
      </c>
      <c r="JS71" s="52">
        <v>0</v>
      </c>
      <c r="JT71" s="52">
        <v>0</v>
      </c>
      <c r="JU71" s="52">
        <v>0</v>
      </c>
      <c r="JV71" s="52">
        <v>0</v>
      </c>
      <c r="JW71" s="52">
        <v>0</v>
      </c>
      <c r="JX71" s="52">
        <v>0</v>
      </c>
      <c r="JY71" s="52">
        <v>0</v>
      </c>
      <c r="JZ71" s="52">
        <v>0</v>
      </c>
      <c r="KA71" s="52">
        <v>0</v>
      </c>
      <c r="KB71" s="52">
        <v>1.1076021240424627E-6</v>
      </c>
      <c r="KC71" s="52">
        <v>0</v>
      </c>
      <c r="KD71" s="52">
        <v>0</v>
      </c>
      <c r="KE71" s="52">
        <v>3.1706017586370099E-6</v>
      </c>
      <c r="KF71" s="52">
        <v>0</v>
      </c>
      <c r="KG71" s="52">
        <v>0</v>
      </c>
      <c r="KH71" s="52">
        <v>0</v>
      </c>
      <c r="KI71" s="52">
        <v>0</v>
      </c>
      <c r="KJ71" s="52">
        <v>0</v>
      </c>
      <c r="KK71" s="52">
        <v>0</v>
      </c>
      <c r="KL71" s="52">
        <v>1.4138919546567143E-6</v>
      </c>
      <c r="KM71" s="52">
        <v>0</v>
      </c>
      <c r="KN71" s="52">
        <v>0</v>
      </c>
      <c r="KO71" s="52">
        <v>0</v>
      </c>
      <c r="KP71" s="52">
        <v>0</v>
      </c>
      <c r="KQ71" s="52">
        <v>0</v>
      </c>
      <c r="KR71" s="52">
        <v>0</v>
      </c>
      <c r="KS71" s="52">
        <v>0</v>
      </c>
      <c r="KT71" s="52">
        <v>0</v>
      </c>
      <c r="KU71" s="52">
        <v>0</v>
      </c>
      <c r="KV71" s="52">
        <v>0</v>
      </c>
      <c r="KW71" s="52">
        <v>0</v>
      </c>
      <c r="KX71" s="52">
        <v>0</v>
      </c>
      <c r="KY71" s="52">
        <v>0</v>
      </c>
      <c r="KZ71" s="52">
        <v>0</v>
      </c>
    </row>
    <row r="72" spans="1:312" x14ac:dyDescent="0.2">
      <c r="A72" s="89">
        <v>1.0335810000000001</v>
      </c>
      <c r="B72" s="41" t="s">
        <v>875</v>
      </c>
      <c r="C72" s="51" t="s">
        <v>52</v>
      </c>
      <c r="D72" s="52">
        <v>2.9396038073075146E-4</v>
      </c>
      <c r="E72" s="52">
        <v>8.8587813980076709E-4</v>
      </c>
      <c r="F72" s="52">
        <v>7.0413996131134867E-4</v>
      </c>
      <c r="G72" s="52">
        <v>5.1179308948347171E-4</v>
      </c>
      <c r="H72" s="52">
        <v>5.8237256868597597E-4</v>
      </c>
      <c r="I72" s="52">
        <v>3.5914758079663245E-4</v>
      </c>
      <c r="J72" s="52">
        <v>4.7033344779743962E-4</v>
      </c>
      <c r="K72" s="52">
        <v>1.9473977029105503E-3</v>
      </c>
      <c r="L72" s="52">
        <v>1.5402434662583977E-3</v>
      </c>
      <c r="M72" s="52">
        <v>3.1087138186049411E-3</v>
      </c>
      <c r="N72" s="52">
        <v>6.6125261104948005E-3</v>
      </c>
      <c r="O72" s="52">
        <v>2.9384426770348556E-3</v>
      </c>
      <c r="P72" s="52">
        <v>5.0098382415052368E-3</v>
      </c>
      <c r="Q72" s="52">
        <v>2.2206821069829078E-2</v>
      </c>
      <c r="R72" s="52">
        <v>3.439747937647231E-4</v>
      </c>
      <c r="S72" s="52">
        <v>2.8866253971650838E-4</v>
      </c>
      <c r="T72" s="52">
        <v>4.5055165443941167E-4</v>
      </c>
      <c r="U72" s="52">
        <v>6.8989269032031795E-4</v>
      </c>
      <c r="V72" s="52">
        <v>1.5530678164701528E-5</v>
      </c>
      <c r="W72" s="52">
        <v>1.9358465422412402E-4</v>
      </c>
      <c r="X72" s="52">
        <v>6.5899516032997055E-4</v>
      </c>
      <c r="Y72" s="52">
        <v>8.1714178688069628E-5</v>
      </c>
      <c r="Z72" s="52">
        <v>1.1809016334832699E-4</v>
      </c>
      <c r="AA72" s="52">
        <v>1.3914185591964785E-5</v>
      </c>
      <c r="AB72" s="52">
        <v>3.2470026362016092E-5</v>
      </c>
      <c r="AC72" s="52">
        <v>5.7020695918525693E-5</v>
      </c>
      <c r="AD72" s="52">
        <v>5.0029325562203589E-6</v>
      </c>
      <c r="AE72" s="52">
        <v>7.6373484032655193E-5</v>
      </c>
      <c r="AF72" s="52">
        <v>1.2960997520470384E-4</v>
      </c>
      <c r="AG72" s="52">
        <v>2.6284201814222351E-4</v>
      </c>
      <c r="AH72" s="52">
        <v>1.7577936081576152E-5</v>
      </c>
      <c r="AI72" s="52">
        <v>9.8107410172158229E-5</v>
      </c>
      <c r="AJ72" s="52">
        <v>4.1847069786546992E-5</v>
      </c>
      <c r="AK72" s="52">
        <v>4.7142764801359081E-5</v>
      </c>
      <c r="AL72" s="52">
        <v>5.2884262166735319E-5</v>
      </c>
      <c r="AM72" s="52">
        <v>4.8361813242160645E-5</v>
      </c>
      <c r="AN72" s="52">
        <v>3.1148742692802488E-5</v>
      </c>
      <c r="AO72" s="52">
        <v>3.9300561399684241E-5</v>
      </c>
      <c r="AP72" s="52">
        <v>4.2769261848065972E-5</v>
      </c>
      <c r="AQ72" s="52">
        <v>6.7513102428238528E-5</v>
      </c>
      <c r="AR72" s="52">
        <v>7.4140771156066756E-5</v>
      </c>
      <c r="AS72" s="52">
        <v>6.5821169570651173E-5</v>
      </c>
      <c r="AT72" s="52">
        <v>2.49388110215765E-5</v>
      </c>
      <c r="AU72" s="52">
        <v>3.8859744948426217E-5</v>
      </c>
      <c r="AV72" s="52">
        <v>4.9464368120601067E-4</v>
      </c>
      <c r="AW72" s="52">
        <v>4.2193869926211258E-4</v>
      </c>
      <c r="AX72" s="52">
        <v>4.8684087086027083E-4</v>
      </c>
      <c r="AY72" s="52">
        <v>1.441278788325468E-4</v>
      </c>
      <c r="AZ72" s="52">
        <v>6.4967386830233539E-5</v>
      </c>
      <c r="BA72" s="52">
        <v>0</v>
      </c>
      <c r="BB72" s="52">
        <v>1.3219614365276187E-4</v>
      </c>
      <c r="BC72" s="52">
        <v>1.6257291913848403E-4</v>
      </c>
      <c r="BD72" s="52">
        <v>1.6804228351290342E-4</v>
      </c>
      <c r="BE72" s="52">
        <v>1.4932343007698778E-4</v>
      </c>
      <c r="BF72" s="52">
        <v>2.1567425425029936E-5</v>
      </c>
      <c r="BG72" s="52">
        <v>4.1377506939191892E-5</v>
      </c>
      <c r="BH72" s="52">
        <v>1.2689027157401255E-4</v>
      </c>
      <c r="BI72" s="52">
        <v>7.5861266478877292E-5</v>
      </c>
      <c r="BJ72" s="52">
        <v>1.8448609821700976E-4</v>
      </c>
      <c r="BK72" s="52">
        <v>3.7256631198288496E-4</v>
      </c>
      <c r="BL72" s="52">
        <v>2.5126981802471557E-5</v>
      </c>
      <c r="BM72" s="52">
        <v>1.1386304722660561E-4</v>
      </c>
      <c r="BN72" s="52">
        <v>8.7779730454795284E-5</v>
      </c>
      <c r="BO72" s="52">
        <v>2.5997344484183073E-4</v>
      </c>
      <c r="BP72" s="52">
        <v>2.8303371348861175E-4</v>
      </c>
      <c r="BQ72" s="52">
        <v>1.3013782303083342E-3</v>
      </c>
      <c r="BR72" s="52">
        <v>2.2906100868537522E-4</v>
      </c>
      <c r="BS72" s="52">
        <v>5.548240607509829E-4</v>
      </c>
      <c r="BT72" s="52">
        <v>1.0365278026044395E-3</v>
      </c>
      <c r="BU72" s="52">
        <v>1.1234346642257156E-3</v>
      </c>
      <c r="BV72" s="52">
        <v>4.8993599096490447E-4</v>
      </c>
      <c r="BW72" s="52">
        <v>3.0764474924566405E-3</v>
      </c>
      <c r="BX72" s="52">
        <v>3.4854582653739636E-3</v>
      </c>
      <c r="BY72" s="52">
        <v>1.2285241307528575E-3</v>
      </c>
      <c r="BZ72" s="52">
        <v>1.2350125213948186E-4</v>
      </c>
      <c r="CA72" s="52">
        <v>1.9248765996922389E-3</v>
      </c>
      <c r="CB72" s="52">
        <v>5.641486228951267E-3</v>
      </c>
      <c r="CC72" s="52">
        <v>1.5868394861360627E-4</v>
      </c>
      <c r="CD72" s="52">
        <v>5.9143275443949482E-5</v>
      </c>
      <c r="CE72" s="52">
        <v>8.4115641748927454E-5</v>
      </c>
      <c r="CF72" s="52">
        <v>2.0831956251959792E-5</v>
      </c>
      <c r="CG72" s="52">
        <v>1.1258334362808672E-5</v>
      </c>
      <c r="CH72" s="52">
        <v>0</v>
      </c>
      <c r="CI72" s="52">
        <v>1.0674307008583913E-5</v>
      </c>
      <c r="CJ72" s="52">
        <v>6.37739377122858E-6</v>
      </c>
      <c r="CK72" s="52">
        <v>5.4370399744073607E-5</v>
      </c>
      <c r="CL72" s="52">
        <v>6.3926155700558509E-5</v>
      </c>
      <c r="CM72" s="52">
        <v>5.5695473548290058E-6</v>
      </c>
      <c r="CN72" s="52">
        <v>2.4878159136349427E-5</v>
      </c>
      <c r="CO72" s="52">
        <v>1.1905994969515964E-4</v>
      </c>
      <c r="CP72" s="52">
        <v>5.0965657741482513E-5</v>
      </c>
      <c r="CQ72" s="52">
        <v>1.314167702583026E-5</v>
      </c>
      <c r="CR72" s="52">
        <v>5.1234420502897542E-5</v>
      </c>
      <c r="CS72" s="52">
        <v>3.7407873036655619E-5</v>
      </c>
      <c r="CT72" s="52">
        <v>1.8671075420242686E-4</v>
      </c>
      <c r="CU72" s="52">
        <v>7.5659910104412692E-5</v>
      </c>
      <c r="CV72" s="52">
        <v>9.0621285132393633E-5</v>
      </c>
      <c r="CW72" s="52">
        <v>4.4003965576104435E-4</v>
      </c>
      <c r="CX72" s="52">
        <v>1.6574959686347874E-5</v>
      </c>
      <c r="CY72" s="52">
        <v>7.717154093717805E-5</v>
      </c>
      <c r="CZ72" s="52">
        <v>5.6965340593467926E-5</v>
      </c>
      <c r="DA72" s="52">
        <v>5.2560427108982681E-5</v>
      </c>
      <c r="DB72" s="52">
        <v>2.5133134010700724E-5</v>
      </c>
      <c r="DC72" s="52">
        <v>1.3424212439635923E-4</v>
      </c>
      <c r="DD72" s="52">
        <v>1.2837253740739658E-5</v>
      </c>
      <c r="DE72" s="52">
        <v>2.6473610335417638E-6</v>
      </c>
      <c r="DF72" s="52">
        <v>2.5591419464706861E-5</v>
      </c>
      <c r="DG72" s="52">
        <v>8.2215897441170583E-5</v>
      </c>
      <c r="DH72" s="52">
        <v>2.0968835589581261E-5</v>
      </c>
      <c r="DI72" s="52">
        <v>3.9098629210121469E-5</v>
      </c>
      <c r="DJ72" s="52">
        <v>7.7584653194992975E-5</v>
      </c>
      <c r="DK72" s="52">
        <v>4.7882072121016692E-5</v>
      </c>
      <c r="DL72" s="52">
        <v>4.9479125615214301E-5</v>
      </c>
      <c r="DM72" s="52">
        <v>6.3776673437207225E-5</v>
      </c>
      <c r="DN72" s="52">
        <v>5.3495742817710495E-5</v>
      </c>
      <c r="DO72" s="52">
        <v>1.0959526634775979E-5</v>
      </c>
      <c r="DP72" s="52">
        <v>2.3085984806661441E-5</v>
      </c>
      <c r="DQ72" s="52">
        <v>1.253101213046783E-5</v>
      </c>
      <c r="DR72" s="52">
        <v>1.938101181774989E-5</v>
      </c>
      <c r="DS72" s="52">
        <v>1.1852431836795271E-4</v>
      </c>
      <c r="DT72" s="52">
        <v>4.5799827887911484E-5</v>
      </c>
      <c r="DU72" s="52">
        <v>3.5064494552651078E-5</v>
      </c>
      <c r="DV72" s="52">
        <v>8.8424513023306487E-5</v>
      </c>
      <c r="DW72" s="52">
        <v>2.0299266290579814E-4</v>
      </c>
      <c r="DX72" s="52">
        <v>4.0302768794045909E-5</v>
      </c>
      <c r="DY72" s="52">
        <v>9.903400040639928E-5</v>
      </c>
      <c r="DZ72" s="52">
        <v>6.3944658411222851E-5</v>
      </c>
      <c r="EA72" s="52">
        <v>2.8609306961982305E-4</v>
      </c>
      <c r="EB72" s="52">
        <v>2.3000720497338183E-5</v>
      </c>
      <c r="EC72" s="52">
        <v>1.0654381023484656E-5</v>
      </c>
      <c r="ED72" s="52">
        <v>5.3039975635830546E-5</v>
      </c>
      <c r="EE72" s="52">
        <v>1.2225488583291923E-5</v>
      </c>
      <c r="EF72" s="52">
        <v>1.1158657740881282E-4</v>
      </c>
      <c r="EG72" s="52">
        <v>6.5502682077100147E-5</v>
      </c>
      <c r="EH72" s="52">
        <v>1.8823341338823112E-5</v>
      </c>
      <c r="EI72" s="52">
        <v>3.0703037166454621E-5</v>
      </c>
      <c r="EJ72" s="52">
        <v>2.0151848091808685E-5</v>
      </c>
      <c r="EK72" s="52">
        <v>2.0719318348455042E-5</v>
      </c>
      <c r="EL72" s="52">
        <v>2.6363770785617613E-3</v>
      </c>
      <c r="EM72" s="52">
        <v>3.6543151625872782E-4</v>
      </c>
      <c r="EN72" s="52">
        <v>1.8441450027416144E-3</v>
      </c>
      <c r="EO72" s="52">
        <v>1.8442169922591313E-3</v>
      </c>
      <c r="EP72" s="52">
        <v>1.1786453430827921E-3</v>
      </c>
      <c r="EQ72" s="52">
        <v>3.0496729331465713E-2</v>
      </c>
      <c r="ER72" s="52">
        <v>1.0007682808225093E-3</v>
      </c>
      <c r="ES72" s="52">
        <v>4.275468945373344E-3</v>
      </c>
      <c r="ET72" s="52">
        <v>3.4382326976630131E-3</v>
      </c>
      <c r="EU72" s="52">
        <v>1.0091998031854818E-3</v>
      </c>
      <c r="EV72" s="52">
        <v>4.4786469397143481E-4</v>
      </c>
      <c r="EW72" s="52">
        <v>1.1436876478396157E-3</v>
      </c>
      <c r="EX72" s="52">
        <v>2.9286552581911601E-4</v>
      </c>
      <c r="EY72" s="52">
        <v>4.0746814351314155E-4</v>
      </c>
      <c r="EZ72" s="52">
        <v>2.1563455820894803E-4</v>
      </c>
      <c r="FA72" s="52">
        <v>2.7959285837293664E-4</v>
      </c>
      <c r="FB72" s="52">
        <v>7.6085764753390972E-5</v>
      </c>
      <c r="FC72" s="52">
        <v>2.1362963733414305E-4</v>
      </c>
      <c r="FD72" s="52">
        <v>2.2562405065912388E-4</v>
      </c>
      <c r="FE72" s="52">
        <v>1.3618667358233888E-3</v>
      </c>
      <c r="FF72" s="52">
        <v>3.0558358361442457E-3</v>
      </c>
      <c r="FG72" s="52">
        <v>7.5947586990494757E-4</v>
      </c>
      <c r="FH72" s="52">
        <v>9.2635959044058496E-4</v>
      </c>
      <c r="FI72" s="52">
        <v>4.6193374716147596E-4</v>
      </c>
      <c r="FJ72" s="52">
        <v>1.7549144938038526E-4</v>
      </c>
      <c r="FK72" s="52">
        <v>2.6351995070592804E-3</v>
      </c>
      <c r="FL72" s="52">
        <v>2.3866527334786584E-5</v>
      </c>
      <c r="FM72" s="52">
        <v>6.1255035825451975E-5</v>
      </c>
      <c r="FN72" s="52">
        <v>1.6492849334554128E-5</v>
      </c>
      <c r="FO72" s="52">
        <v>8.8407679498352912E-5</v>
      </c>
      <c r="FP72" s="52">
        <v>4.4950474406591785E-5</v>
      </c>
      <c r="FQ72" s="52">
        <v>2.1352788872218827E-4</v>
      </c>
      <c r="FR72" s="52">
        <v>3.6232353689773938E-4</v>
      </c>
      <c r="FS72" s="52">
        <v>3.2081290618520358E-2</v>
      </c>
      <c r="FT72" s="52">
        <v>8.4216583543530836E-3</v>
      </c>
      <c r="FU72" s="52">
        <v>6.1704955623461434E-2</v>
      </c>
      <c r="FV72" s="52">
        <v>3.7563154704757635E-3</v>
      </c>
      <c r="FW72" s="52">
        <v>1.8326877952497159E-2</v>
      </c>
      <c r="FX72" s="52">
        <v>7.0360184583922432E-3</v>
      </c>
      <c r="FY72" s="52">
        <v>8.2461268933492982E-2</v>
      </c>
      <c r="FZ72" s="52">
        <v>4.4555954810699582E-4</v>
      </c>
      <c r="GA72" s="52">
        <v>4.6729087721211352E-3</v>
      </c>
      <c r="GB72" s="52">
        <v>6.4365933459536919E-4</v>
      </c>
      <c r="GC72" s="52">
        <v>3.4388790883600566E-4</v>
      </c>
      <c r="GD72" s="52">
        <v>3.3396608852713207E-4</v>
      </c>
      <c r="GE72" s="52">
        <v>2.3709375814279574E-4</v>
      </c>
      <c r="GF72" s="52">
        <v>3.1312953716779434E-4</v>
      </c>
      <c r="GG72" s="52">
        <v>3.9880575841976774E-5</v>
      </c>
      <c r="GH72" s="52">
        <v>1.11232459128599E-4</v>
      </c>
      <c r="GI72" s="52">
        <v>8.9801215460044394E-5</v>
      </c>
      <c r="GJ72" s="52">
        <v>2.8575996381010937E-4</v>
      </c>
      <c r="GK72" s="52">
        <v>5.1560933735280726E-5</v>
      </c>
      <c r="GL72" s="52">
        <v>3.6539647652321357E-5</v>
      </c>
      <c r="GM72" s="52">
        <v>2.5018046470934367E-5</v>
      </c>
      <c r="GN72" s="52">
        <v>1.7945448440984354E-5</v>
      </c>
      <c r="GO72" s="52">
        <v>2.2883145214501425E-4</v>
      </c>
      <c r="GP72" s="52">
        <v>5.2121845086866992E-4</v>
      </c>
      <c r="GQ72" s="52">
        <v>1.2205638959884744E-4</v>
      </c>
      <c r="GR72" s="52">
        <v>3.1433396944517E-4</v>
      </c>
      <c r="GS72" s="52">
        <v>1.0604533558392587E-4</v>
      </c>
      <c r="GT72" s="52">
        <v>7.2681216137135017E-4</v>
      </c>
      <c r="GU72" s="52">
        <v>1.9922733760096211E-4</v>
      </c>
      <c r="GV72" s="52">
        <v>2.6870630816988145E-5</v>
      </c>
      <c r="GW72" s="52">
        <v>2.0524535149221595E-4</v>
      </c>
      <c r="GX72" s="52">
        <v>7.8750359506993799E-5</v>
      </c>
      <c r="GY72" s="52">
        <v>4.2161241395281367E-5</v>
      </c>
      <c r="GZ72" s="52">
        <v>5.0289055347166018E-5</v>
      </c>
      <c r="HA72" s="52">
        <v>5.0693848269110293E-5</v>
      </c>
      <c r="HB72" s="52">
        <v>9.2998807928438255E-5</v>
      </c>
      <c r="HC72" s="52">
        <v>1.2340946609503347E-4</v>
      </c>
      <c r="HD72" s="52">
        <v>1.2077160695558849E-4</v>
      </c>
      <c r="HE72" s="52">
        <v>2.2286872281651857E-5</v>
      </c>
      <c r="HF72" s="52">
        <v>9.1252836702591692E-5</v>
      </c>
      <c r="HG72" s="52">
        <v>1.6881760439443869E-4</v>
      </c>
      <c r="HH72" s="52">
        <v>1.3702378050100709E-4</v>
      </c>
      <c r="HI72" s="52">
        <v>2.4561656553844079E-5</v>
      </c>
      <c r="HJ72" s="52">
        <v>1.5472750844713128E-4</v>
      </c>
      <c r="HK72" s="52">
        <v>3.5821139111811651E-4</v>
      </c>
      <c r="HL72" s="52">
        <v>3.8824594697129999E-4</v>
      </c>
      <c r="HM72" s="52">
        <v>1.2935949122006441E-4</v>
      </c>
      <c r="HN72" s="52">
        <v>8.8692042520675739E-5</v>
      </c>
      <c r="HO72" s="52">
        <v>1.5956490185765201E-4</v>
      </c>
      <c r="HP72" s="52">
        <v>1.7588729703348532E-5</v>
      </c>
      <c r="HQ72" s="52">
        <v>1.1903010731852902E-5</v>
      </c>
      <c r="HR72" s="52">
        <v>7.9050890050613368E-6</v>
      </c>
      <c r="HS72" s="52">
        <v>4.7248130751572295E-5</v>
      </c>
      <c r="HT72" s="52">
        <v>6.5756116039653525E-5</v>
      </c>
      <c r="HU72" s="52">
        <v>1.5799708484308607E-5</v>
      </c>
      <c r="HV72" s="52">
        <v>8.3500200084897039E-5</v>
      </c>
      <c r="HW72" s="52">
        <v>2.0152503002480887E-5</v>
      </c>
      <c r="HX72" s="52">
        <v>2.4706263828962974E-4</v>
      </c>
      <c r="HY72" s="52">
        <v>2.0199393938063944E-4</v>
      </c>
      <c r="HZ72" s="52">
        <v>4.1095799495512646E-5</v>
      </c>
      <c r="IA72" s="52">
        <v>9.6066531987708129E-5</v>
      </c>
      <c r="IB72" s="52">
        <v>4.3982355741517881E-5</v>
      </c>
      <c r="IC72" s="52">
        <v>7.7211045915094633E-5</v>
      </c>
      <c r="ID72" s="52">
        <v>3.3557849674840751E-5</v>
      </c>
      <c r="IE72" s="52">
        <v>3.8922779754611524E-5</v>
      </c>
      <c r="IF72" s="52">
        <v>1.5552711958778301E-4</v>
      </c>
      <c r="IG72" s="52">
        <v>8.9408821636008859E-5</v>
      </c>
      <c r="IH72" s="52">
        <v>1.1226793414467232E-4</v>
      </c>
      <c r="II72" s="52">
        <v>6.6765971798691826E-5</v>
      </c>
      <c r="IJ72" s="52">
        <v>1.3866928453311923E-3</v>
      </c>
      <c r="IK72" s="52">
        <v>1.7002721629573562E-3</v>
      </c>
      <c r="IL72" s="52">
        <v>1.1008345246712663E-3</v>
      </c>
      <c r="IM72" s="52">
        <v>1.221593541835525E-3</v>
      </c>
      <c r="IN72" s="52">
        <v>2.7115341817683415E-3</v>
      </c>
      <c r="IO72" s="52">
        <v>9.4537577948282327E-4</v>
      </c>
      <c r="IP72" s="52">
        <v>7.4371555244920622E-4</v>
      </c>
      <c r="IQ72" s="52">
        <v>1.131040394655112E-3</v>
      </c>
      <c r="IR72" s="52">
        <v>1.0941356509764507E-3</v>
      </c>
      <c r="IS72" s="52">
        <v>6.4771992900386401E-4</v>
      </c>
      <c r="IT72" s="52">
        <v>2.7521833156906542E-4</v>
      </c>
      <c r="IU72" s="52">
        <v>2.5875223905353256E-4</v>
      </c>
      <c r="IV72" s="52">
        <v>4.4860472686445346E-4</v>
      </c>
      <c r="IW72" s="52">
        <v>3.7511515680860644E-4</v>
      </c>
      <c r="IX72" s="52">
        <v>1.9025787654687818E-4</v>
      </c>
      <c r="IY72" s="52">
        <v>4.294606865269163E-3</v>
      </c>
      <c r="IZ72" s="52">
        <v>3.4466408909884084E-3</v>
      </c>
      <c r="JA72" s="52">
        <v>1.7655452030956105E-3</v>
      </c>
      <c r="JB72" s="52">
        <v>1.7241117882047493E-3</v>
      </c>
      <c r="JC72" s="52">
        <v>4.1435210054177596E-4</v>
      </c>
      <c r="JD72" s="52">
        <v>1.9161563393708294E-4</v>
      </c>
      <c r="JE72" s="52">
        <v>2.9375692336449023E-4</v>
      </c>
      <c r="JF72" s="52">
        <v>1.8650354038182512E-4</v>
      </c>
      <c r="JG72" s="52">
        <v>2.33811285536053E-4</v>
      </c>
      <c r="JH72" s="52">
        <v>2.4760175302514535E-4</v>
      </c>
      <c r="JI72" s="52">
        <v>2.6556132485249521E-5</v>
      </c>
      <c r="JJ72" s="52">
        <v>5.8349271226697046E-5</v>
      </c>
      <c r="JK72" s="52">
        <v>7.2254374625029284E-5</v>
      </c>
      <c r="JL72" s="52">
        <v>6.2571523537270795E-5</v>
      </c>
      <c r="JM72" s="52">
        <v>2.0779055127157455E-4</v>
      </c>
      <c r="JN72" s="52">
        <v>4.6695053436603941E-2</v>
      </c>
      <c r="JO72" s="52">
        <v>4.2893410838697188E-2</v>
      </c>
      <c r="JP72" s="52">
        <v>5.6706604337167843E-2</v>
      </c>
      <c r="JQ72" s="52">
        <v>0.83137847603887627</v>
      </c>
      <c r="JR72" s="52">
        <v>6.4409848610690004E-2</v>
      </c>
      <c r="JS72" s="52">
        <v>1.9167841298854636E-4</v>
      </c>
      <c r="JT72" s="52">
        <v>1.7881977324027117E-5</v>
      </c>
      <c r="JU72" s="52">
        <v>1.1611179143949724E-4</v>
      </c>
      <c r="JV72" s="52">
        <v>1.0402962432566601E-4</v>
      </c>
      <c r="JW72" s="52">
        <v>1.3450819310216935E-4</v>
      </c>
      <c r="JX72" s="52">
        <v>1.7776087227062905E-4</v>
      </c>
      <c r="JY72" s="52">
        <v>6.2848069148125775E-5</v>
      </c>
      <c r="JZ72" s="52">
        <v>1.5308155137381404E-4</v>
      </c>
      <c r="KA72" s="52">
        <v>3.0302934773740044E-5</v>
      </c>
      <c r="KB72" s="52">
        <v>6.0068001538937538E-5</v>
      </c>
      <c r="KC72" s="52">
        <v>3.808401330372166E-5</v>
      </c>
      <c r="KD72" s="52">
        <v>6.5729492520044165E-5</v>
      </c>
      <c r="KE72" s="52">
        <v>1.6293833686820106E-4</v>
      </c>
      <c r="KF72" s="52">
        <v>1.4715557604768248E-4</v>
      </c>
      <c r="KG72" s="52">
        <v>5.8914682899517661E-5</v>
      </c>
      <c r="KH72" s="52">
        <v>1.4902396607640412E-4</v>
      </c>
      <c r="KI72" s="52">
        <v>4.0071555666487164E-5</v>
      </c>
      <c r="KJ72" s="52">
        <v>1.0715917036168104E-4</v>
      </c>
      <c r="KK72" s="52">
        <v>6.7904721170633945E-5</v>
      </c>
      <c r="KL72" s="52">
        <v>2.7575478711334544E-4</v>
      </c>
      <c r="KM72" s="52">
        <v>1.0060768962639124E-4</v>
      </c>
      <c r="KN72" s="52">
        <v>8.387088783744089E-5</v>
      </c>
      <c r="KO72" s="52">
        <v>1.4598842370902376E-4</v>
      </c>
      <c r="KP72" s="52">
        <v>1.1799043711204856E-4</v>
      </c>
      <c r="KQ72" s="52">
        <v>1.3024434479472547E-4</v>
      </c>
      <c r="KR72" s="52">
        <v>1.2342219800928316E-4</v>
      </c>
      <c r="KS72" s="52">
        <v>5.0804751804946527E-5</v>
      </c>
      <c r="KT72" s="52">
        <v>1.7879598871266478E-4</v>
      </c>
      <c r="KU72" s="52">
        <v>2.0718425041835805E-4</v>
      </c>
      <c r="KV72" s="52">
        <v>3.6773279811117773E-5</v>
      </c>
      <c r="KW72" s="52">
        <v>4.5645764269854056E-5</v>
      </c>
      <c r="KX72" s="52">
        <v>8.9605238633182218E-5</v>
      </c>
      <c r="KY72" s="52">
        <v>1.057253606194037E-4</v>
      </c>
      <c r="KZ72" s="52">
        <v>1.9334442590125989E-4</v>
      </c>
    </row>
    <row r="73" spans="1:312" x14ac:dyDescent="0.2">
      <c r="A73" s="89">
        <v>1.0317559999999999</v>
      </c>
      <c r="B73" s="41" t="s">
        <v>13532</v>
      </c>
      <c r="C73" s="51" t="s">
        <v>13525</v>
      </c>
      <c r="D73" s="52">
        <v>0</v>
      </c>
      <c r="E73" s="52">
        <v>0</v>
      </c>
      <c r="F73" s="52">
        <v>0</v>
      </c>
      <c r="G73" s="52">
        <v>0</v>
      </c>
      <c r="H73" s="52">
        <v>0</v>
      </c>
      <c r="I73" s="52">
        <v>0</v>
      </c>
      <c r="J73" s="52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</v>
      </c>
      <c r="P73" s="52">
        <v>0</v>
      </c>
      <c r="Q73" s="52">
        <v>0</v>
      </c>
      <c r="R73" s="52">
        <v>0</v>
      </c>
      <c r="S73" s="52">
        <v>0</v>
      </c>
      <c r="T73" s="52">
        <v>0</v>
      </c>
      <c r="U73" s="52">
        <v>0</v>
      </c>
      <c r="V73" s="52">
        <v>0</v>
      </c>
      <c r="W73" s="52">
        <v>0</v>
      </c>
      <c r="X73" s="52">
        <v>0</v>
      </c>
      <c r="Y73" s="52">
        <v>0</v>
      </c>
      <c r="Z73" s="52">
        <v>0</v>
      </c>
      <c r="AA73" s="52">
        <v>0</v>
      </c>
      <c r="AB73" s="52">
        <v>0</v>
      </c>
      <c r="AC73" s="52">
        <v>0</v>
      </c>
      <c r="AD73" s="52">
        <v>0</v>
      </c>
      <c r="AE73" s="52">
        <v>0</v>
      </c>
      <c r="AF73" s="52">
        <v>0</v>
      </c>
      <c r="AG73" s="52">
        <v>0</v>
      </c>
      <c r="AH73" s="52">
        <v>0</v>
      </c>
      <c r="AI73" s="52">
        <v>0</v>
      </c>
      <c r="AJ73" s="52">
        <v>0</v>
      </c>
      <c r="AK73" s="52">
        <v>0</v>
      </c>
      <c r="AL73" s="52">
        <v>0</v>
      </c>
      <c r="AM73" s="52">
        <v>0</v>
      </c>
      <c r="AN73" s="52">
        <v>0</v>
      </c>
      <c r="AO73" s="52">
        <v>0</v>
      </c>
      <c r="AP73" s="52">
        <v>0</v>
      </c>
      <c r="AQ73" s="52">
        <v>0</v>
      </c>
      <c r="AR73" s="52">
        <v>0</v>
      </c>
      <c r="AS73" s="52">
        <v>0</v>
      </c>
      <c r="AT73" s="52">
        <v>0</v>
      </c>
      <c r="AU73" s="52">
        <v>0</v>
      </c>
      <c r="AV73" s="52">
        <v>0</v>
      </c>
      <c r="AW73" s="52">
        <v>0</v>
      </c>
      <c r="AX73" s="52">
        <v>0</v>
      </c>
      <c r="AY73" s="52">
        <v>0</v>
      </c>
      <c r="AZ73" s="52">
        <v>0</v>
      </c>
      <c r="BA73" s="52">
        <v>0</v>
      </c>
      <c r="BB73" s="52">
        <v>0</v>
      </c>
      <c r="BC73" s="52">
        <v>0</v>
      </c>
      <c r="BD73" s="52">
        <v>0</v>
      </c>
      <c r="BE73" s="52">
        <v>0</v>
      </c>
      <c r="BF73" s="52">
        <v>0</v>
      </c>
      <c r="BG73" s="52">
        <v>0</v>
      </c>
      <c r="BH73" s="52">
        <v>0</v>
      </c>
      <c r="BI73" s="52">
        <v>0</v>
      </c>
      <c r="BJ73" s="52">
        <v>0</v>
      </c>
      <c r="BK73" s="52">
        <v>0</v>
      </c>
      <c r="BL73" s="52">
        <v>0</v>
      </c>
      <c r="BM73" s="52">
        <v>0</v>
      </c>
      <c r="BN73" s="52">
        <v>0</v>
      </c>
      <c r="BO73" s="52">
        <v>0</v>
      </c>
      <c r="BP73" s="52">
        <v>0</v>
      </c>
      <c r="BQ73" s="52">
        <v>0</v>
      </c>
      <c r="BR73" s="52">
        <v>0</v>
      </c>
      <c r="BS73" s="52">
        <v>0</v>
      </c>
      <c r="BT73" s="52">
        <v>0</v>
      </c>
      <c r="BU73" s="52">
        <v>0</v>
      </c>
      <c r="BV73" s="52">
        <v>0</v>
      </c>
      <c r="BW73" s="52">
        <v>0</v>
      </c>
      <c r="BX73" s="52">
        <v>0</v>
      </c>
      <c r="BY73" s="52">
        <v>0</v>
      </c>
      <c r="BZ73" s="52">
        <v>0</v>
      </c>
      <c r="CA73" s="52">
        <v>0</v>
      </c>
      <c r="CB73" s="52">
        <v>0</v>
      </c>
      <c r="CC73" s="52">
        <v>0</v>
      </c>
      <c r="CD73" s="52">
        <v>0</v>
      </c>
      <c r="CE73" s="52">
        <v>0</v>
      </c>
      <c r="CF73" s="52">
        <v>0</v>
      </c>
      <c r="CG73" s="52">
        <v>0</v>
      </c>
      <c r="CH73" s="52">
        <v>0</v>
      </c>
      <c r="CI73" s="52">
        <v>0</v>
      </c>
      <c r="CJ73" s="52">
        <v>0</v>
      </c>
      <c r="CK73" s="52">
        <v>0</v>
      </c>
      <c r="CL73" s="52">
        <v>0</v>
      </c>
      <c r="CM73" s="52">
        <v>0</v>
      </c>
      <c r="CN73" s="52">
        <v>0</v>
      </c>
      <c r="CO73" s="52">
        <v>0</v>
      </c>
      <c r="CP73" s="52">
        <v>0</v>
      </c>
      <c r="CQ73" s="52">
        <v>0</v>
      </c>
      <c r="CR73" s="52">
        <v>0</v>
      </c>
      <c r="CS73" s="52">
        <v>0</v>
      </c>
      <c r="CT73" s="52">
        <v>0</v>
      </c>
      <c r="CU73" s="52">
        <v>0</v>
      </c>
      <c r="CV73" s="52">
        <v>0</v>
      </c>
      <c r="CW73" s="52">
        <v>0</v>
      </c>
      <c r="CX73" s="52">
        <v>0</v>
      </c>
      <c r="CY73" s="52">
        <v>0</v>
      </c>
      <c r="CZ73" s="52">
        <v>0</v>
      </c>
      <c r="DA73" s="52">
        <v>0</v>
      </c>
      <c r="DB73" s="52">
        <v>0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0</v>
      </c>
      <c r="DI73" s="52">
        <v>0</v>
      </c>
      <c r="DJ73" s="52">
        <v>0</v>
      </c>
      <c r="DK73" s="52">
        <v>0</v>
      </c>
      <c r="DL73" s="52">
        <v>0</v>
      </c>
      <c r="DM73" s="52">
        <v>0</v>
      </c>
      <c r="DN73" s="52">
        <v>0</v>
      </c>
      <c r="DO73" s="52">
        <v>0</v>
      </c>
      <c r="DP73" s="52">
        <v>0</v>
      </c>
      <c r="DQ73" s="52">
        <v>0</v>
      </c>
      <c r="DR73" s="52">
        <v>0</v>
      </c>
      <c r="DS73" s="52">
        <v>0</v>
      </c>
      <c r="DT73" s="52">
        <v>0</v>
      </c>
      <c r="DU73" s="52">
        <v>0</v>
      </c>
      <c r="DV73" s="52">
        <v>0</v>
      </c>
      <c r="DW73" s="52">
        <v>0</v>
      </c>
      <c r="DX73" s="52">
        <v>0</v>
      </c>
      <c r="DY73" s="52">
        <v>0</v>
      </c>
      <c r="DZ73" s="52">
        <v>0</v>
      </c>
      <c r="EA73" s="52">
        <v>0</v>
      </c>
      <c r="EB73" s="52">
        <v>0</v>
      </c>
      <c r="EC73" s="52">
        <v>0</v>
      </c>
      <c r="ED73" s="52">
        <v>0</v>
      </c>
      <c r="EE73" s="52">
        <v>0</v>
      </c>
      <c r="EF73" s="52">
        <v>0</v>
      </c>
      <c r="EG73" s="52">
        <v>0</v>
      </c>
      <c r="EH73" s="52">
        <v>0</v>
      </c>
      <c r="EI73" s="52">
        <v>0</v>
      </c>
      <c r="EJ73" s="52">
        <v>0</v>
      </c>
      <c r="EK73" s="52">
        <v>0</v>
      </c>
      <c r="EL73" s="52">
        <v>0</v>
      </c>
      <c r="EM73" s="52">
        <v>0</v>
      </c>
      <c r="EN73" s="52">
        <v>0</v>
      </c>
      <c r="EO73" s="52">
        <v>0</v>
      </c>
      <c r="EP73" s="52">
        <v>0</v>
      </c>
      <c r="EQ73" s="52">
        <v>0</v>
      </c>
      <c r="ER73" s="52">
        <v>0</v>
      </c>
      <c r="ES73" s="52">
        <v>0</v>
      </c>
      <c r="ET73" s="52">
        <v>0</v>
      </c>
      <c r="EU73" s="52">
        <v>0</v>
      </c>
      <c r="EV73" s="52">
        <v>0</v>
      </c>
      <c r="EW73" s="52">
        <v>0</v>
      </c>
      <c r="EX73" s="52">
        <v>0</v>
      </c>
      <c r="EY73" s="52">
        <v>0</v>
      </c>
      <c r="EZ73" s="52">
        <v>0</v>
      </c>
      <c r="FA73" s="52">
        <v>0</v>
      </c>
      <c r="FB73" s="52">
        <v>0</v>
      </c>
      <c r="FC73" s="52">
        <v>0</v>
      </c>
      <c r="FD73" s="52">
        <v>0</v>
      </c>
      <c r="FE73" s="52">
        <v>0</v>
      </c>
      <c r="FF73" s="52">
        <v>0</v>
      </c>
      <c r="FG73" s="52">
        <v>0</v>
      </c>
      <c r="FH73" s="52">
        <v>0</v>
      </c>
      <c r="FI73" s="52">
        <v>0</v>
      </c>
      <c r="FJ73" s="52">
        <v>0</v>
      </c>
      <c r="FK73" s="52">
        <v>0</v>
      </c>
      <c r="FL73" s="52">
        <v>0</v>
      </c>
      <c r="FM73" s="52">
        <v>0</v>
      </c>
      <c r="FN73" s="52">
        <v>0</v>
      </c>
      <c r="FO73" s="52">
        <v>0</v>
      </c>
      <c r="FP73" s="52">
        <v>0</v>
      </c>
      <c r="FQ73" s="52">
        <v>0</v>
      </c>
      <c r="FR73" s="52">
        <v>0</v>
      </c>
      <c r="FS73" s="52">
        <v>0</v>
      </c>
      <c r="FT73" s="52">
        <v>0</v>
      </c>
      <c r="FU73" s="52">
        <v>0</v>
      </c>
      <c r="FV73" s="52">
        <v>0</v>
      </c>
      <c r="FW73" s="52">
        <v>0</v>
      </c>
      <c r="FX73" s="52">
        <v>0</v>
      </c>
      <c r="FY73" s="52">
        <v>0</v>
      </c>
      <c r="FZ73" s="52">
        <v>0</v>
      </c>
      <c r="GA73" s="52">
        <v>0</v>
      </c>
      <c r="GB73" s="52">
        <v>0</v>
      </c>
      <c r="GC73" s="52">
        <v>0</v>
      </c>
      <c r="GD73" s="52">
        <v>0</v>
      </c>
      <c r="GE73" s="52">
        <v>0</v>
      </c>
      <c r="GF73" s="52">
        <v>0</v>
      </c>
      <c r="GG73" s="52">
        <v>0</v>
      </c>
      <c r="GH73" s="52">
        <v>0</v>
      </c>
      <c r="GI73" s="52">
        <v>0</v>
      </c>
      <c r="GJ73" s="52">
        <v>0</v>
      </c>
      <c r="GK73" s="52">
        <v>0</v>
      </c>
      <c r="GL73" s="52">
        <v>0</v>
      </c>
      <c r="GM73" s="52">
        <v>0</v>
      </c>
      <c r="GN73" s="52">
        <v>0</v>
      </c>
      <c r="GO73" s="52">
        <v>0</v>
      </c>
      <c r="GP73" s="52">
        <v>0</v>
      </c>
      <c r="GQ73" s="52">
        <v>0</v>
      </c>
      <c r="GR73" s="52">
        <v>0</v>
      </c>
      <c r="GS73" s="52">
        <v>0</v>
      </c>
      <c r="GT73" s="52">
        <v>0</v>
      </c>
      <c r="GU73" s="52">
        <v>0</v>
      </c>
      <c r="GV73" s="52">
        <v>0</v>
      </c>
      <c r="GW73" s="52">
        <v>0</v>
      </c>
      <c r="GX73" s="52">
        <v>0</v>
      </c>
      <c r="GY73" s="52">
        <v>0</v>
      </c>
      <c r="GZ73" s="52">
        <v>0</v>
      </c>
      <c r="HA73" s="52">
        <v>0</v>
      </c>
      <c r="HB73" s="52">
        <v>0</v>
      </c>
      <c r="HC73" s="52">
        <v>0</v>
      </c>
      <c r="HD73" s="52">
        <v>0</v>
      </c>
      <c r="HE73" s="52">
        <v>0</v>
      </c>
      <c r="HF73" s="52">
        <v>0</v>
      </c>
      <c r="HG73" s="52">
        <v>0</v>
      </c>
      <c r="HH73" s="52">
        <v>0</v>
      </c>
      <c r="HI73" s="52">
        <v>0</v>
      </c>
      <c r="HJ73" s="52">
        <v>0</v>
      </c>
      <c r="HK73" s="52">
        <v>0</v>
      </c>
      <c r="HL73" s="52">
        <v>0</v>
      </c>
      <c r="HM73" s="52">
        <v>0</v>
      </c>
      <c r="HN73" s="52">
        <v>0</v>
      </c>
      <c r="HO73" s="52">
        <v>0</v>
      </c>
      <c r="HP73" s="52">
        <v>0</v>
      </c>
      <c r="HQ73" s="52">
        <v>0</v>
      </c>
      <c r="HR73" s="52">
        <v>0</v>
      </c>
      <c r="HS73" s="52">
        <v>0</v>
      </c>
      <c r="HT73" s="52">
        <v>0</v>
      </c>
      <c r="HU73" s="52">
        <v>0</v>
      </c>
      <c r="HV73" s="52">
        <v>0</v>
      </c>
      <c r="HW73" s="52">
        <v>0</v>
      </c>
      <c r="HX73" s="52">
        <v>0</v>
      </c>
      <c r="HY73" s="52">
        <v>0</v>
      </c>
      <c r="HZ73" s="52">
        <v>0</v>
      </c>
      <c r="IA73" s="52">
        <v>0</v>
      </c>
      <c r="IB73" s="52">
        <v>0</v>
      </c>
      <c r="IC73" s="52">
        <v>0</v>
      </c>
      <c r="ID73" s="52">
        <v>0</v>
      </c>
      <c r="IE73" s="52">
        <v>0</v>
      </c>
      <c r="IF73" s="52">
        <v>0</v>
      </c>
      <c r="IG73" s="52">
        <v>0</v>
      </c>
      <c r="IH73" s="52">
        <v>0</v>
      </c>
      <c r="II73" s="52">
        <v>0</v>
      </c>
      <c r="IJ73" s="52">
        <v>0</v>
      </c>
      <c r="IK73" s="52">
        <v>0</v>
      </c>
      <c r="IL73" s="52">
        <v>0</v>
      </c>
      <c r="IM73" s="52">
        <v>0</v>
      </c>
      <c r="IN73" s="52">
        <v>0</v>
      </c>
      <c r="IO73" s="52">
        <v>0</v>
      </c>
      <c r="IP73" s="52">
        <v>0</v>
      </c>
      <c r="IQ73" s="52">
        <v>0</v>
      </c>
      <c r="IR73" s="52">
        <v>0</v>
      </c>
      <c r="IS73" s="52">
        <v>0</v>
      </c>
      <c r="IT73" s="52">
        <v>0</v>
      </c>
      <c r="IU73" s="52">
        <v>0</v>
      </c>
      <c r="IV73" s="52">
        <v>0</v>
      </c>
      <c r="IW73" s="52">
        <v>0</v>
      </c>
      <c r="IX73" s="52">
        <v>0</v>
      </c>
      <c r="IY73" s="52">
        <v>0</v>
      </c>
      <c r="IZ73" s="52">
        <v>0</v>
      </c>
      <c r="JA73" s="52">
        <v>0</v>
      </c>
      <c r="JB73" s="52">
        <v>0</v>
      </c>
      <c r="JC73" s="52">
        <v>0</v>
      </c>
      <c r="JD73" s="52">
        <v>0</v>
      </c>
      <c r="JE73" s="52">
        <v>0</v>
      </c>
      <c r="JF73" s="52">
        <v>0</v>
      </c>
      <c r="JG73" s="52">
        <v>0</v>
      </c>
      <c r="JH73" s="52">
        <v>0</v>
      </c>
      <c r="JI73" s="52">
        <v>0</v>
      </c>
      <c r="JJ73" s="52">
        <v>0</v>
      </c>
      <c r="JK73" s="52">
        <v>0</v>
      </c>
      <c r="JL73" s="52">
        <v>0</v>
      </c>
      <c r="JM73" s="52">
        <v>0</v>
      </c>
      <c r="JN73" s="52">
        <v>0</v>
      </c>
      <c r="JO73" s="52">
        <v>0</v>
      </c>
      <c r="JP73" s="52">
        <v>0</v>
      </c>
      <c r="JQ73" s="52">
        <v>0</v>
      </c>
      <c r="JR73" s="52">
        <v>0</v>
      </c>
      <c r="JS73" s="52">
        <v>0</v>
      </c>
      <c r="JT73" s="52">
        <v>0</v>
      </c>
      <c r="JU73" s="52">
        <v>0</v>
      </c>
      <c r="JV73" s="52">
        <v>0</v>
      </c>
      <c r="JW73" s="52">
        <v>0</v>
      </c>
      <c r="JX73" s="52">
        <v>0</v>
      </c>
      <c r="JY73" s="52">
        <v>0</v>
      </c>
      <c r="JZ73" s="52">
        <v>0</v>
      </c>
      <c r="KA73" s="52">
        <v>0</v>
      </c>
      <c r="KB73" s="52">
        <v>0</v>
      </c>
      <c r="KC73" s="52">
        <v>0</v>
      </c>
      <c r="KD73" s="52">
        <v>0</v>
      </c>
      <c r="KE73" s="52">
        <v>0</v>
      </c>
      <c r="KF73" s="52">
        <v>0</v>
      </c>
      <c r="KG73" s="52">
        <v>0</v>
      </c>
      <c r="KH73" s="52">
        <v>0</v>
      </c>
      <c r="KI73" s="52">
        <v>0</v>
      </c>
      <c r="KJ73" s="52">
        <v>0</v>
      </c>
      <c r="KK73" s="52">
        <v>0</v>
      </c>
      <c r="KL73" s="52">
        <v>0</v>
      </c>
      <c r="KM73" s="52">
        <v>0</v>
      </c>
      <c r="KN73" s="52">
        <v>0</v>
      </c>
      <c r="KO73" s="52">
        <v>0</v>
      </c>
      <c r="KP73" s="52">
        <v>0</v>
      </c>
      <c r="KQ73" s="52">
        <v>0</v>
      </c>
      <c r="KR73" s="52">
        <v>0</v>
      </c>
      <c r="KS73" s="52">
        <v>0</v>
      </c>
      <c r="KT73" s="52">
        <v>0</v>
      </c>
      <c r="KU73" s="52">
        <v>0</v>
      </c>
      <c r="KV73" s="52">
        <v>0</v>
      </c>
      <c r="KW73" s="52">
        <v>0</v>
      </c>
      <c r="KX73" s="52">
        <v>0</v>
      </c>
      <c r="KY73" s="52">
        <v>0</v>
      </c>
      <c r="KZ73" s="52">
        <v>0</v>
      </c>
    </row>
    <row r="74" spans="1:312" x14ac:dyDescent="0.2">
      <c r="A74" s="89">
        <v>1.152121</v>
      </c>
      <c r="B74" s="41" t="s">
        <v>874</v>
      </c>
      <c r="C74" s="51" t="s">
        <v>93</v>
      </c>
      <c r="D74" s="52">
        <v>1.5783732389170938E-5</v>
      </c>
      <c r="E74" s="52">
        <v>6.8786983269569297E-5</v>
      </c>
      <c r="F74" s="52">
        <v>1.1100521109125712E-4</v>
      </c>
      <c r="G74" s="52">
        <v>1.5477041951391467E-4</v>
      </c>
      <c r="H74" s="52">
        <v>2.0243918057849627E-5</v>
      </c>
      <c r="I74" s="52">
        <v>1.9527614726236713E-4</v>
      </c>
      <c r="J74" s="52">
        <v>7.2537714529252972E-6</v>
      </c>
      <c r="K74" s="52">
        <v>3.5377443583330337E-6</v>
      </c>
      <c r="L74" s="52">
        <v>6.0504730724212037E-5</v>
      </c>
      <c r="M74" s="52">
        <v>1.9533330206099447E-5</v>
      </c>
      <c r="N74" s="52">
        <v>8.4444368748425071E-5</v>
      </c>
      <c r="O74" s="52">
        <v>2.7127359535771007E-5</v>
      </c>
      <c r="P74" s="52">
        <v>2.1875949494277897E-5</v>
      </c>
      <c r="Q74" s="52">
        <v>2.0169999516320299E-5</v>
      </c>
      <c r="R74" s="52">
        <v>2.5039814372381822E-5</v>
      </c>
      <c r="S74" s="52">
        <v>1.0352631167236446E-4</v>
      </c>
      <c r="T74" s="52">
        <v>1.3177527782062026E-5</v>
      </c>
      <c r="U74" s="52">
        <v>3.1610836702251449E-4</v>
      </c>
      <c r="V74" s="52">
        <v>5.9554096666717124E-5</v>
      </c>
      <c r="W74" s="52">
        <v>5.7426536467769454E-5</v>
      </c>
      <c r="X74" s="52">
        <v>9.0112336198339995E-5</v>
      </c>
      <c r="Y74" s="52">
        <v>7.4856757662487901E-5</v>
      </c>
      <c r="Z74" s="52">
        <v>2.108893374410625E-4</v>
      </c>
      <c r="AA74" s="52">
        <v>3.88158780254862E-5</v>
      </c>
      <c r="AB74" s="52">
        <v>2.4693828024342105E-5</v>
      </c>
      <c r="AC74" s="52">
        <v>1.3115676452714662E-4</v>
      </c>
      <c r="AD74" s="52">
        <v>1.9518674484711438E-4</v>
      </c>
      <c r="AE74" s="52">
        <v>3.6261513561089424E-5</v>
      </c>
      <c r="AF74" s="52">
        <v>8.6256165839499098E-5</v>
      </c>
      <c r="AG74" s="52">
        <v>1.1245015753177161E-4</v>
      </c>
      <c r="AH74" s="52">
        <v>9.0540929703532622E-5</v>
      </c>
      <c r="AI74" s="52">
        <v>9.6589748549616948E-4</v>
      </c>
      <c r="AJ74" s="52">
        <v>1.9157849150208345E-3</v>
      </c>
      <c r="AK74" s="52">
        <v>4.8865883664763955E-5</v>
      </c>
      <c r="AL74" s="52">
        <v>8.1506210507871648E-5</v>
      </c>
      <c r="AM74" s="52">
        <v>1.8272871540248427E-4</v>
      </c>
      <c r="AN74" s="52">
        <v>1.6754499804879887E-4</v>
      </c>
      <c r="AO74" s="52">
        <v>2.5426814553836688E-4</v>
      </c>
      <c r="AP74" s="52">
        <v>5.977275164979788E-5</v>
      </c>
      <c r="AQ74" s="52">
        <v>1.611104466723002E-4</v>
      </c>
      <c r="AR74" s="52">
        <v>3.6097618913010654E-4</v>
      </c>
      <c r="AS74" s="52">
        <v>1.0493853741384225E-4</v>
      </c>
      <c r="AT74" s="52">
        <v>1.4493915305361716E-4</v>
      </c>
      <c r="AU74" s="52">
        <v>1.171400213231244E-4</v>
      </c>
      <c r="AV74" s="52">
        <v>1.8368492293930055E-5</v>
      </c>
      <c r="AW74" s="52">
        <v>1.4785973992622239E-5</v>
      </c>
      <c r="AX74" s="52">
        <v>1.8883038844668254E-5</v>
      </c>
      <c r="AY74" s="52">
        <v>7.7894481887177172E-5</v>
      </c>
      <c r="AZ74" s="52">
        <v>5.4373358945947112E-5</v>
      </c>
      <c r="BA74" s="52">
        <v>0</v>
      </c>
      <c r="BB74" s="52">
        <v>1.2202449650761045E-4</v>
      </c>
      <c r="BC74" s="52">
        <v>1.4099655265958658E-4</v>
      </c>
      <c r="BD74" s="52">
        <v>9.3765070578293068E-5</v>
      </c>
      <c r="BE74" s="52">
        <v>8.5347217007561736E-6</v>
      </c>
      <c r="BF74" s="52">
        <v>5.2008285704856902E-5</v>
      </c>
      <c r="BG74" s="52">
        <v>7.0527888990470333E-5</v>
      </c>
      <c r="BH74" s="52">
        <v>9.9728305773910144E-5</v>
      </c>
      <c r="BI74" s="52">
        <v>3.1254369133431534E-5</v>
      </c>
      <c r="BJ74" s="52">
        <v>8.180509743394048E-5</v>
      </c>
      <c r="BK74" s="52">
        <v>2.4493211414539117E-4</v>
      </c>
      <c r="BL74" s="52">
        <v>1.8929563118556312E-4</v>
      </c>
      <c r="BM74" s="52">
        <v>2.841423081360599E-5</v>
      </c>
      <c r="BN74" s="52">
        <v>1.1839422370950316E-4</v>
      </c>
      <c r="BO74" s="52">
        <v>2.9332889610334271E-4</v>
      </c>
      <c r="BP74" s="52">
        <v>0</v>
      </c>
      <c r="BQ74" s="52">
        <v>1.791294911198327E-6</v>
      </c>
      <c r="BR74" s="52">
        <v>0</v>
      </c>
      <c r="BS74" s="52">
        <v>0</v>
      </c>
      <c r="BT74" s="52">
        <v>2.8662048777818207E-4</v>
      </c>
      <c r="BU74" s="52">
        <v>1.3661418234793969E-4</v>
      </c>
      <c r="BV74" s="52">
        <v>6.4611064544893993E-6</v>
      </c>
      <c r="BW74" s="52">
        <v>2.6871042402859378E-6</v>
      </c>
      <c r="BX74" s="52">
        <v>2.2051521850333851E-6</v>
      </c>
      <c r="BY74" s="52">
        <v>3.9256627828690781E-5</v>
      </c>
      <c r="BZ74" s="52">
        <v>1.7710272928879344E-5</v>
      </c>
      <c r="CA74" s="52">
        <v>3.1347637948655611E-6</v>
      </c>
      <c r="CB74" s="52">
        <v>3.4245101588220304E-6</v>
      </c>
      <c r="CC74" s="52">
        <v>1.4031320087034457E-5</v>
      </c>
      <c r="CD74" s="52">
        <v>8.6710144628688747E-5</v>
      </c>
      <c r="CE74" s="52">
        <v>1.1429021246873678E-4</v>
      </c>
      <c r="CF74" s="52">
        <v>9.6641014051783647E-5</v>
      </c>
      <c r="CG74" s="52">
        <v>1.5019942549911806E-5</v>
      </c>
      <c r="CH74" s="52">
        <v>1.5329015523721844E-4</v>
      </c>
      <c r="CI74" s="52">
        <v>6.609985404496691E-6</v>
      </c>
      <c r="CJ74" s="52">
        <v>1.0552745194701639E-4</v>
      </c>
      <c r="CK74" s="52">
        <v>1.1658396228741457E-4</v>
      </c>
      <c r="CL74" s="52">
        <v>7.2147773414240433E-5</v>
      </c>
      <c r="CM74" s="52">
        <v>3.1931600304119901E-4</v>
      </c>
      <c r="CN74" s="52">
        <v>1.5703842452925731E-4</v>
      </c>
      <c r="CO74" s="52">
        <v>4.8439725047263972E-4</v>
      </c>
      <c r="CP74" s="52">
        <v>1.8139552148817593E-4</v>
      </c>
      <c r="CQ74" s="52">
        <v>3.9310023871928551E-4</v>
      </c>
      <c r="CR74" s="52">
        <v>1.4672760544500216E-4</v>
      </c>
      <c r="CS74" s="52">
        <v>1.9276573167158727E-4</v>
      </c>
      <c r="CT74" s="52">
        <v>2.4603228576090423E-4</v>
      </c>
      <c r="CU74" s="52">
        <v>2.5220434547648294E-4</v>
      </c>
      <c r="CV74" s="52">
        <v>1.9549129418505043E-4</v>
      </c>
      <c r="CW74" s="52">
        <v>5.7552830981785384E-4</v>
      </c>
      <c r="CX74" s="52">
        <v>4.5333251043430819E-4</v>
      </c>
      <c r="CY74" s="52">
        <v>2.5535689268658707E-4</v>
      </c>
      <c r="CZ74" s="52">
        <v>2.9626726548476244E-4</v>
      </c>
      <c r="DA74" s="52">
        <v>1.5704107267122357E-4</v>
      </c>
      <c r="DB74" s="52">
        <v>1.7987182758178312E-4</v>
      </c>
      <c r="DC74" s="52">
        <v>5.0541473883952162E-5</v>
      </c>
      <c r="DD74" s="52">
        <v>6.8933773785332791E-5</v>
      </c>
      <c r="DE74" s="52">
        <v>6.5151367279361142E-6</v>
      </c>
      <c r="DF74" s="52">
        <v>1.4744414150308174E-5</v>
      </c>
      <c r="DG74" s="52">
        <v>1.7509080520798641E-5</v>
      </c>
      <c r="DH74" s="52">
        <v>2.279125794972288E-4</v>
      </c>
      <c r="DI74" s="52">
        <v>4.7572043474170652E-5</v>
      </c>
      <c r="DJ74" s="52">
        <v>1.1892284676839412E-4</v>
      </c>
      <c r="DK74" s="52">
        <v>1.9339364563343895E-5</v>
      </c>
      <c r="DL74" s="52">
        <v>7.6308368047727049E-5</v>
      </c>
      <c r="DM74" s="52">
        <v>5.821864012056148E-5</v>
      </c>
      <c r="DN74" s="52">
        <v>1.5911676855372037E-4</v>
      </c>
      <c r="DO74" s="52">
        <v>1.1262946530533897E-5</v>
      </c>
      <c r="DP74" s="52">
        <v>5.9671758031071681E-6</v>
      </c>
      <c r="DQ74" s="52">
        <v>2.1063225322137788E-4</v>
      </c>
      <c r="DR74" s="52">
        <v>1.2208942472763348E-5</v>
      </c>
      <c r="DS74" s="52">
        <v>1.9619386604790006E-4</v>
      </c>
      <c r="DT74" s="52">
        <v>7.0133671693141061E-4</v>
      </c>
      <c r="DU74" s="52">
        <v>2.080293193568136E-4</v>
      </c>
      <c r="DV74" s="52">
        <v>1.9847370595654638E-4</v>
      </c>
      <c r="DW74" s="52">
        <v>1.8108988992819253E-4</v>
      </c>
      <c r="DX74" s="52">
        <v>1.7692202177244668E-4</v>
      </c>
      <c r="DY74" s="52">
        <v>3.2732464697238554E-4</v>
      </c>
      <c r="DZ74" s="52">
        <v>6.2976447150487344E-4</v>
      </c>
      <c r="EA74" s="52">
        <v>1.8773914634213592E-3</v>
      </c>
      <c r="EB74" s="52">
        <v>1.1533114292797846E-2</v>
      </c>
      <c r="EC74" s="52">
        <v>7.5790411440097123E-4</v>
      </c>
      <c r="ED74" s="52">
        <v>4.7041904197525301E-3</v>
      </c>
      <c r="EE74" s="52">
        <v>1.8994525663059475E-3</v>
      </c>
      <c r="EF74" s="52">
        <v>5.9620647639285849E-3</v>
      </c>
      <c r="EG74" s="52">
        <v>6.799116490349336E-4</v>
      </c>
      <c r="EH74" s="52">
        <v>1.8927347119771318E-3</v>
      </c>
      <c r="EI74" s="52">
        <v>1.2542578038211296E-3</v>
      </c>
      <c r="EJ74" s="52">
        <v>1.4076861047500658E-3</v>
      </c>
      <c r="EK74" s="52">
        <v>9.315060207492912E-4</v>
      </c>
      <c r="EL74" s="52">
        <v>1.2340505592046673E-4</v>
      </c>
      <c r="EM74" s="52">
        <v>3.1919295271837414E-5</v>
      </c>
      <c r="EN74" s="52">
        <v>6.9140602644191164E-6</v>
      </c>
      <c r="EO74" s="52">
        <v>6.276958312869989E-6</v>
      </c>
      <c r="EP74" s="52">
        <v>8.7424339854851382E-5</v>
      </c>
      <c r="EQ74" s="52">
        <v>8.3205641765346151E-6</v>
      </c>
      <c r="ER74" s="52">
        <v>2.3106670609002274E-5</v>
      </c>
      <c r="ES74" s="52">
        <v>5.5201482128496442E-6</v>
      </c>
      <c r="ET74" s="52">
        <v>4.2375250389156037E-6</v>
      </c>
      <c r="EU74" s="52">
        <v>1.1617925103930667E-4</v>
      </c>
      <c r="EV74" s="52">
        <v>1.1885201132100745E-4</v>
      </c>
      <c r="EW74" s="52">
        <v>4.6626332925254748E-6</v>
      </c>
      <c r="EX74" s="52">
        <v>4.5741797186834802E-5</v>
      </c>
      <c r="EY74" s="52">
        <v>5.8374427111726121E-5</v>
      </c>
      <c r="EZ74" s="52">
        <v>1.4161520290421497E-5</v>
      </c>
      <c r="FA74" s="52">
        <v>1.6188596677480057E-6</v>
      </c>
      <c r="FB74" s="52">
        <v>2.2546083784092527E-4</v>
      </c>
      <c r="FC74" s="52">
        <v>5.5188121668242932E-5</v>
      </c>
      <c r="FD74" s="52">
        <v>2.6485963983907602E-5</v>
      </c>
      <c r="FE74" s="52">
        <v>1.4764744771362354E-4</v>
      </c>
      <c r="FF74" s="52">
        <v>9.5329549974646196E-5</v>
      </c>
      <c r="FG74" s="52">
        <v>6.5819241918849239E-5</v>
      </c>
      <c r="FH74" s="52">
        <v>4.24114420439839E-5</v>
      </c>
      <c r="FI74" s="52">
        <v>2.4225368645783495E-5</v>
      </c>
      <c r="FJ74" s="52">
        <v>1.2218571242490425E-4</v>
      </c>
      <c r="FK74" s="52">
        <v>1.5702353103603458E-5</v>
      </c>
      <c r="FL74" s="52">
        <v>1.1831790336888246E-4</v>
      </c>
      <c r="FM74" s="52">
        <v>9.0983481538897183E-5</v>
      </c>
      <c r="FN74" s="52">
        <v>1.5951802037293773E-4</v>
      </c>
      <c r="FO74" s="52">
        <v>6.9644865802610906E-5</v>
      </c>
      <c r="FP74" s="52">
        <v>3.4286811764782404E-5</v>
      </c>
      <c r="FQ74" s="52">
        <v>8.7957477819265354E-5</v>
      </c>
      <c r="FR74" s="52">
        <v>3.3312670677939619E-5</v>
      </c>
      <c r="FS74" s="52">
        <v>0</v>
      </c>
      <c r="FT74" s="52">
        <v>1.9075916375091683E-4</v>
      </c>
      <c r="FU74" s="52">
        <v>2.3249604926866046E-5</v>
      </c>
      <c r="FV74" s="52">
        <v>4.8306790464979577E-6</v>
      </c>
      <c r="FW74" s="52">
        <v>3.7715569556858911E-6</v>
      </c>
      <c r="FX74" s="52">
        <v>6.0031582134699334E-5</v>
      </c>
      <c r="FY74" s="52">
        <v>7.2016204234537617E-5</v>
      </c>
      <c r="FZ74" s="52">
        <v>1.1262607251634078E-4</v>
      </c>
      <c r="GA74" s="52">
        <v>1.6477770485142083E-5</v>
      </c>
      <c r="GB74" s="52">
        <v>4.3899386908161879E-6</v>
      </c>
      <c r="GC74" s="52">
        <v>2.6971074479490066E-5</v>
      </c>
      <c r="GD74" s="52">
        <v>1.9569784772390168E-5</v>
      </c>
      <c r="GE74" s="52">
        <v>1.3515610975508866E-5</v>
      </c>
      <c r="GF74" s="52">
        <v>1.4085732361498887E-5</v>
      </c>
      <c r="GG74" s="52">
        <v>8.6210840499367587E-6</v>
      </c>
      <c r="GH74" s="52">
        <v>1.5656099176879803E-4</v>
      </c>
      <c r="GI74" s="52">
        <v>4.9599585171898876E-5</v>
      </c>
      <c r="GJ74" s="52">
        <v>1.6149973428498349E-4</v>
      </c>
      <c r="GK74" s="52">
        <v>3.0351471631406385E-5</v>
      </c>
      <c r="GL74" s="52">
        <v>3.3463285564754787E-5</v>
      </c>
      <c r="GM74" s="52">
        <v>1.3085407225661499E-4</v>
      </c>
      <c r="GN74" s="52">
        <v>4.1209425290640613E-5</v>
      </c>
      <c r="GO74" s="52">
        <v>1.9001335221157266E-5</v>
      </c>
      <c r="GP74" s="52">
        <v>8.462558601683582E-6</v>
      </c>
      <c r="GQ74" s="52">
        <v>8.1766233891327112E-6</v>
      </c>
      <c r="GR74" s="52">
        <v>3.5629580867481563E-5</v>
      </c>
      <c r="GS74" s="52">
        <v>1.4104117783398287E-5</v>
      </c>
      <c r="GT74" s="52">
        <v>4.4208757186012865E-5</v>
      </c>
      <c r="GU74" s="52">
        <v>3.7462231915363952E-6</v>
      </c>
      <c r="GV74" s="52">
        <v>0</v>
      </c>
      <c r="GW74" s="52">
        <v>5.9043868166362548E-5</v>
      </c>
      <c r="GX74" s="52">
        <v>3.2112275027350166E-4</v>
      </c>
      <c r="GY74" s="52">
        <v>1.2756109832712045E-4</v>
      </c>
      <c r="GZ74" s="52">
        <v>2.0676558548147683E-4</v>
      </c>
      <c r="HA74" s="52">
        <v>3.9672901132007217E-4</v>
      </c>
      <c r="HB74" s="52">
        <v>1.0798079851527649E-4</v>
      </c>
      <c r="HC74" s="52">
        <v>2.8305876979124744E-5</v>
      </c>
      <c r="HD74" s="52">
        <v>3.1592002491641618E-4</v>
      </c>
      <c r="HE74" s="52">
        <v>1.0104917802809247E-4</v>
      </c>
      <c r="HF74" s="52">
        <v>1.588926689161989E-4</v>
      </c>
      <c r="HG74" s="52">
        <v>2.2064292761733489E-4</v>
      </c>
      <c r="HH74" s="52">
        <v>4.3398830869126684E-4</v>
      </c>
      <c r="HI74" s="52">
        <v>1.2769047707808265E-4</v>
      </c>
      <c r="HJ74" s="52">
        <v>6.2163251194302007E-5</v>
      </c>
      <c r="HK74" s="52">
        <v>1.9689298685843376E-5</v>
      </c>
      <c r="HL74" s="52">
        <v>3.8625638526329776E-5</v>
      </c>
      <c r="HM74" s="52">
        <v>7.604412508645021E-5</v>
      </c>
      <c r="HN74" s="52">
        <v>2.5230233711810278E-5</v>
      </c>
      <c r="HO74" s="52">
        <v>3.733220477398656E-5</v>
      </c>
      <c r="HP74" s="52">
        <v>8.8645326563418789E-6</v>
      </c>
      <c r="HQ74" s="52">
        <v>1.3934947252020646E-4</v>
      </c>
      <c r="HR74" s="52">
        <v>2.4529179139718289E-4</v>
      </c>
      <c r="HS74" s="52">
        <v>5.2571588674043949E-4</v>
      </c>
      <c r="HT74" s="52">
        <v>2.0246080606590823E-4</v>
      </c>
      <c r="HU74" s="52">
        <v>1.5726244871610865E-4</v>
      </c>
      <c r="HV74" s="52">
        <v>2.0494798180688948E-4</v>
      </c>
      <c r="HW74" s="52">
        <v>2.8306159389691546E-5</v>
      </c>
      <c r="HX74" s="52">
        <v>4.5340193896666894E-5</v>
      </c>
      <c r="HY74" s="52">
        <v>3.2747424278890311E-5</v>
      </c>
      <c r="HZ74" s="52">
        <v>1.0245767749871791E-4</v>
      </c>
      <c r="IA74" s="52">
        <v>8.5033815926933226E-6</v>
      </c>
      <c r="IB74" s="52">
        <v>1.7859982749260791E-5</v>
      </c>
      <c r="IC74" s="52">
        <v>2.2216952749299065E-4</v>
      </c>
      <c r="ID74" s="52">
        <v>2.0174253777534358E-4</v>
      </c>
      <c r="IE74" s="52">
        <v>3.3459551692900105E-4</v>
      </c>
      <c r="IF74" s="52">
        <v>7.244258226976819E-5</v>
      </c>
      <c r="IG74" s="52">
        <v>2.6753741364640335E-5</v>
      </c>
      <c r="IH74" s="52">
        <v>4.719474698636924E-5</v>
      </c>
      <c r="II74" s="52">
        <v>2.3976675442552784E-4</v>
      </c>
      <c r="IJ74" s="52">
        <v>3.1210280480652573E-5</v>
      </c>
      <c r="IK74" s="52">
        <v>3.6866531107429373E-5</v>
      </c>
      <c r="IL74" s="52">
        <v>7.6793806318378692E-5</v>
      </c>
      <c r="IM74" s="52">
        <v>1.062701033575582E-4</v>
      </c>
      <c r="IN74" s="52">
        <v>2.9141085351460384E-5</v>
      </c>
      <c r="IO74" s="52">
        <v>4.2664645502637728E-5</v>
      </c>
      <c r="IP74" s="52">
        <v>1.7900260523089678E-5</v>
      </c>
      <c r="IQ74" s="52">
        <v>1.2106187346098127E-5</v>
      </c>
      <c r="IR74" s="52">
        <v>1.838992170063433E-5</v>
      </c>
      <c r="IS74" s="52">
        <v>1.2991426128573362E-5</v>
      </c>
      <c r="IT74" s="52">
        <v>4.8372812501404751E-6</v>
      </c>
      <c r="IU74" s="52">
        <v>5.236482416693718E-5</v>
      </c>
      <c r="IV74" s="52">
        <v>3.2175240210824132E-6</v>
      </c>
      <c r="IW74" s="52">
        <v>2.2532282118386531E-5</v>
      </c>
      <c r="IX74" s="52">
        <v>4.1526488954338095E-6</v>
      </c>
      <c r="IY74" s="52">
        <v>8.6423562825032842E-6</v>
      </c>
      <c r="IZ74" s="52">
        <v>2.0462133783494271E-4</v>
      </c>
      <c r="JA74" s="52">
        <v>4.7834916521891269E-5</v>
      </c>
      <c r="JB74" s="52">
        <v>3.0942992382818163E-5</v>
      </c>
      <c r="JC74" s="52">
        <v>1.1668346828411704E-4</v>
      </c>
      <c r="JD74" s="52">
        <v>5.0882745471877975E-6</v>
      </c>
      <c r="JE74" s="52">
        <v>8.9209653200034744E-5</v>
      </c>
      <c r="JF74" s="52">
        <v>2.8651599563437019E-5</v>
      </c>
      <c r="JG74" s="52">
        <v>7.0875183582189653E-5</v>
      </c>
      <c r="JH74" s="52">
        <v>1.7309816041850568E-4</v>
      </c>
      <c r="JI74" s="52">
        <v>2.3311294065128606E-5</v>
      </c>
      <c r="JJ74" s="52">
        <v>4.2272254149039512E-5</v>
      </c>
      <c r="JK74" s="52">
        <v>1.8954622939749834E-5</v>
      </c>
      <c r="JL74" s="52">
        <v>2.9245042603520621E-5</v>
      </c>
      <c r="JM74" s="52">
        <v>1.1429739160922972E-4</v>
      </c>
      <c r="JN74" s="52">
        <v>3.9568581503062362E-5</v>
      </c>
      <c r="JO74" s="52">
        <v>5.809643802075688E-5</v>
      </c>
      <c r="JP74" s="52">
        <v>1.0896138204683241E-5</v>
      </c>
      <c r="JQ74" s="52">
        <v>9.1487827856379382E-5</v>
      </c>
      <c r="JR74" s="52">
        <v>1.1278655553567796E-5</v>
      </c>
      <c r="JS74" s="52">
        <v>3.7125982456238841E-5</v>
      </c>
      <c r="JT74" s="52">
        <v>1.4227009534616122E-3</v>
      </c>
      <c r="JU74" s="52">
        <v>2.1711291676378896E-3</v>
      </c>
      <c r="JV74" s="52">
        <v>3.7829194382456912E-4</v>
      </c>
      <c r="JW74" s="52">
        <v>0.45582757654344669</v>
      </c>
      <c r="JX74" s="52">
        <v>1.5688017291163787E-3</v>
      </c>
      <c r="JY74" s="52">
        <v>7.4600201975460023E-2</v>
      </c>
      <c r="JZ74" s="52">
        <v>1.2746184872483512E-3</v>
      </c>
      <c r="KA74" s="52">
        <v>5.1420415118000771E-3</v>
      </c>
      <c r="KB74" s="52">
        <v>3.7347035753045076E-4</v>
      </c>
      <c r="KC74" s="52">
        <v>6.6471933759460183E-4</v>
      </c>
      <c r="KD74" s="52">
        <v>0.7239134844792966</v>
      </c>
      <c r="KE74" s="52">
        <v>1.8732763465059369E-3</v>
      </c>
      <c r="KF74" s="52">
        <v>8.6858668806261037E-3</v>
      </c>
      <c r="KG74" s="52">
        <v>1.1754767938063672E-3</v>
      </c>
      <c r="KH74" s="52">
        <v>2.0563601618563834E-4</v>
      </c>
      <c r="KI74" s="52">
        <v>1.1618942335351789E-3</v>
      </c>
      <c r="KJ74" s="52">
        <v>2.1942440030222235E-4</v>
      </c>
      <c r="KK74" s="52">
        <v>2.8007606016958311E-4</v>
      </c>
      <c r="KL74" s="52">
        <v>2.4197729044955728E-3</v>
      </c>
      <c r="KM74" s="52">
        <v>8.7448047074911348E-4</v>
      </c>
      <c r="KN74" s="52">
        <v>3.6642924564168861E-4</v>
      </c>
      <c r="KO74" s="52">
        <v>6.7943995592795632E-3</v>
      </c>
      <c r="KP74" s="52">
        <v>0.62343261249770332</v>
      </c>
      <c r="KQ74" s="52">
        <v>1.5377516222159803E-3</v>
      </c>
      <c r="KR74" s="52">
        <v>4.9661928130447256E-3</v>
      </c>
      <c r="KS74" s="52">
        <v>1.0884573810780076E-3</v>
      </c>
      <c r="KT74" s="52">
        <v>3.9684951213052289E-4</v>
      </c>
      <c r="KU74" s="52">
        <v>2.636428610020183E-2</v>
      </c>
      <c r="KV74" s="52">
        <v>4.862306230633335E-4</v>
      </c>
      <c r="KW74" s="52">
        <v>4.584143754610955E-3</v>
      </c>
      <c r="KX74" s="52">
        <v>1.4777590391245889E-3</v>
      </c>
      <c r="KY74" s="52">
        <v>1.5039141999453037E-3</v>
      </c>
      <c r="KZ74" s="52">
        <v>1.6730895594282021E-3</v>
      </c>
    </row>
    <row r="75" spans="1:312" x14ac:dyDescent="0.2">
      <c r="A75" s="89">
        <v>1.016367</v>
      </c>
      <c r="B75" s="41" t="s">
        <v>873</v>
      </c>
      <c r="C75" s="51" t="s">
        <v>146</v>
      </c>
      <c r="D75" s="52">
        <v>2.8987815171350166E-5</v>
      </c>
      <c r="E75" s="52">
        <v>1.1908631804448487E-5</v>
      </c>
      <c r="F75" s="52">
        <v>2.8787281227907699E-5</v>
      </c>
      <c r="G75" s="52">
        <v>2.5504526334413775E-5</v>
      </c>
      <c r="H75" s="52">
        <v>3.1071035335523916E-5</v>
      </c>
      <c r="I75" s="52">
        <v>8.3553907062963773E-6</v>
      </c>
      <c r="J75" s="52">
        <v>1.0880657179387946E-5</v>
      </c>
      <c r="K75" s="52">
        <v>1.7735891716442943E-5</v>
      </c>
      <c r="L75" s="52">
        <v>2.9860846447514302E-5</v>
      </c>
      <c r="M75" s="52">
        <v>8.7184239083399194E-5</v>
      </c>
      <c r="N75" s="52">
        <v>5.9855361650381587E-5</v>
      </c>
      <c r="O75" s="52">
        <v>6.2015271534814542E-4</v>
      </c>
      <c r="P75" s="52">
        <v>1.7446008249366949E-3</v>
      </c>
      <c r="Q75" s="52">
        <v>5.043611786440401E-5</v>
      </c>
      <c r="R75" s="52">
        <v>1.2687552667031644E-4</v>
      </c>
      <c r="S75" s="52">
        <v>8.840789385750869E-5</v>
      </c>
      <c r="T75" s="52">
        <v>2.6275191759384285E-4</v>
      </c>
      <c r="U75" s="52">
        <v>2.1800088671854566E-4</v>
      </c>
      <c r="V75" s="52">
        <v>6.5790164375031251E-6</v>
      </c>
      <c r="W75" s="52">
        <v>2.5484902514386357E-5</v>
      </c>
      <c r="X75" s="52">
        <v>2.6054771883358783E-5</v>
      </c>
      <c r="Y75" s="52">
        <v>8.6846978856918208E-6</v>
      </c>
      <c r="Z75" s="52">
        <v>8.1757055578033481E-6</v>
      </c>
      <c r="AA75" s="52">
        <v>1.3387240999433877E-6</v>
      </c>
      <c r="AB75" s="52">
        <v>1.0710745583655937E-5</v>
      </c>
      <c r="AC75" s="52">
        <v>1.159587647249039E-5</v>
      </c>
      <c r="AD75" s="52">
        <v>5.952856459300174E-6</v>
      </c>
      <c r="AE75" s="52">
        <v>1.0301981487232738E-5</v>
      </c>
      <c r="AF75" s="52">
        <v>4.0130579042482582E-4</v>
      </c>
      <c r="AG75" s="52">
        <v>1.4558919543724753E-5</v>
      </c>
      <c r="AH75" s="52">
        <v>1.6206336012438346E-5</v>
      </c>
      <c r="AI75" s="52">
        <v>2.519665201338508E-5</v>
      </c>
      <c r="AJ75" s="52">
        <v>2.3281874647070149E-5</v>
      </c>
      <c r="AK75" s="52">
        <v>1.205299553684232E-4</v>
      </c>
      <c r="AL75" s="52">
        <v>8.3148971339813244E-6</v>
      </c>
      <c r="AM75" s="52">
        <v>9.8340442266261771E-6</v>
      </c>
      <c r="AN75" s="52">
        <v>1.0416157286102575E-5</v>
      </c>
      <c r="AO75" s="52">
        <v>2.2077207798228994E-5</v>
      </c>
      <c r="AP75" s="52">
        <v>1.5467690722865798E-5</v>
      </c>
      <c r="AQ75" s="52">
        <v>2.144167614284227E-5</v>
      </c>
      <c r="AR75" s="52">
        <v>2.4083819851772327E-5</v>
      </c>
      <c r="AS75" s="52">
        <v>8.9012672424867002E-6</v>
      </c>
      <c r="AT75" s="52">
        <v>8.6738341244259665E-6</v>
      </c>
      <c r="AU75" s="52">
        <v>1.1234115998811647E-5</v>
      </c>
      <c r="AV75" s="52">
        <v>3.7227313950942434E-5</v>
      </c>
      <c r="AW75" s="52">
        <v>9.2256626086210754E-6</v>
      </c>
      <c r="AX75" s="52">
        <v>1.1024112620681222E-5</v>
      </c>
      <c r="AY75" s="52">
        <v>1.1456288267164098E-5</v>
      </c>
      <c r="AZ75" s="52">
        <v>1.2086695665344196E-5</v>
      </c>
      <c r="BA75" s="52">
        <v>0</v>
      </c>
      <c r="BB75" s="52">
        <v>1.6142728496309991E-5</v>
      </c>
      <c r="BC75" s="52">
        <v>4.7771031109709143E-5</v>
      </c>
      <c r="BD75" s="52">
        <v>3.797678579810221E-5</v>
      </c>
      <c r="BE75" s="52">
        <v>1.3752073835724217E-5</v>
      </c>
      <c r="BF75" s="52">
        <v>9.9574557463301279E-6</v>
      </c>
      <c r="BG75" s="52">
        <v>1.2304848331496709E-5</v>
      </c>
      <c r="BH75" s="52">
        <v>2.7585865558985533E-5</v>
      </c>
      <c r="BI75" s="52">
        <v>1.0257001552685819E-4</v>
      </c>
      <c r="BJ75" s="52">
        <v>6.3965153202298817E-5</v>
      </c>
      <c r="BK75" s="52">
        <v>3.8265480594156641E-5</v>
      </c>
      <c r="BL75" s="52">
        <v>5.2255227642308107E-5</v>
      </c>
      <c r="BM75" s="52">
        <v>4.6660150409468616E-4</v>
      </c>
      <c r="BN75" s="52">
        <v>1.088301786688237E-4</v>
      </c>
      <c r="BO75" s="52">
        <v>5.0867026069867259E-5</v>
      </c>
      <c r="BP75" s="52">
        <v>1.8770024538954498E-5</v>
      </c>
      <c r="BQ75" s="52">
        <v>8.956474555991634E-6</v>
      </c>
      <c r="BR75" s="52">
        <v>1.6070275049343649E-5</v>
      </c>
      <c r="BS75" s="52">
        <v>1.0340044617637194E-5</v>
      </c>
      <c r="BT75" s="52">
        <v>1.3069916489351466E-5</v>
      </c>
      <c r="BU75" s="52">
        <v>9.4335325831613315E-6</v>
      </c>
      <c r="BV75" s="52">
        <v>1.7763087913607743E-4</v>
      </c>
      <c r="BW75" s="52">
        <v>2.8617660159045239E-4</v>
      </c>
      <c r="BX75" s="52">
        <v>1.6008466500710446E-4</v>
      </c>
      <c r="BY75" s="52">
        <v>8.2473864993213864E-5</v>
      </c>
      <c r="BZ75" s="52">
        <v>2.0702156314201861E-4</v>
      </c>
      <c r="CA75" s="52">
        <v>2.5747671557827813E-5</v>
      </c>
      <c r="CB75" s="52">
        <v>1.4031710855891294E-4</v>
      </c>
      <c r="CC75" s="52">
        <v>1.0801697273898079E-4</v>
      </c>
      <c r="CD75" s="52">
        <v>7.8316152727328784E-6</v>
      </c>
      <c r="CE75" s="52">
        <v>1.46152871060983E-5</v>
      </c>
      <c r="CF75" s="52">
        <v>1.4882187986112961E-5</v>
      </c>
      <c r="CG75" s="52">
        <v>8.3311674284784169E-6</v>
      </c>
      <c r="CH75" s="52">
        <v>2.4907994109418381E-6</v>
      </c>
      <c r="CI75" s="52">
        <v>3.0810179901951518E-6</v>
      </c>
      <c r="CJ75" s="52">
        <v>5.4663375181959259E-6</v>
      </c>
      <c r="CK75" s="52">
        <v>9.3719148703109771E-6</v>
      </c>
      <c r="CL75" s="52">
        <v>1.6716833354607852E-5</v>
      </c>
      <c r="CM75" s="52">
        <v>5.3151010289738737E-6</v>
      </c>
      <c r="CN75" s="52">
        <v>2.6828454594457124E-5</v>
      </c>
      <c r="CO75" s="52">
        <v>2.6081648266942451E-6</v>
      </c>
      <c r="CP75" s="52">
        <v>8.0803540206214006E-6</v>
      </c>
      <c r="CQ75" s="52">
        <v>1.6479691040929089E-5</v>
      </c>
      <c r="CR75" s="52">
        <v>2.1775828369929648E-5</v>
      </c>
      <c r="CS75" s="52">
        <v>1.237421723910485E-5</v>
      </c>
      <c r="CT75" s="52">
        <v>9.8013709529984244E-6</v>
      </c>
      <c r="CU75" s="52">
        <v>2.4308537770655242E-5</v>
      </c>
      <c r="CV75" s="52">
        <v>1.6187987974571182E-5</v>
      </c>
      <c r="CW75" s="52">
        <v>1.5689776359349565E-5</v>
      </c>
      <c r="CX75" s="52">
        <v>2.6146876188335539E-5</v>
      </c>
      <c r="CY75" s="52">
        <v>1.7686824777660451E-5</v>
      </c>
      <c r="CZ75" s="52">
        <v>2.2978907620464624E-5</v>
      </c>
      <c r="DA75" s="52">
        <v>1.6202203671795892E-5</v>
      </c>
      <c r="DB75" s="52">
        <v>4.7726813173366307E-5</v>
      </c>
      <c r="DC75" s="52">
        <v>1.0975220433361833E-5</v>
      </c>
      <c r="DD75" s="52">
        <v>1.9635681017640248E-5</v>
      </c>
      <c r="DE75" s="52">
        <v>8.8245367784725455E-6</v>
      </c>
      <c r="DF75" s="52">
        <v>7.7243825723748239E-6</v>
      </c>
      <c r="DG75" s="52">
        <v>1.2736614033186286E-5</v>
      </c>
      <c r="DH75" s="52">
        <v>1.5479611613251088E-5</v>
      </c>
      <c r="DI75" s="52">
        <v>1.0401181728465751E-5</v>
      </c>
      <c r="DJ75" s="52">
        <v>4.8345756714148757E-6</v>
      </c>
      <c r="DK75" s="52">
        <v>3.2232274272239822E-6</v>
      </c>
      <c r="DL75" s="52">
        <v>6.5916068705075746E-6</v>
      </c>
      <c r="DM75" s="52">
        <v>1.0746703659716939E-5</v>
      </c>
      <c r="DN75" s="52">
        <v>8.9876672473007795E-6</v>
      </c>
      <c r="DO75" s="52">
        <v>1.9394599736846086E-5</v>
      </c>
      <c r="DP75" s="52">
        <v>7.1202125943986804E-6</v>
      </c>
      <c r="DQ75" s="52">
        <v>2.1060135060206723E-5</v>
      </c>
      <c r="DR75" s="52">
        <v>1.4152518516633746E-5</v>
      </c>
      <c r="DS75" s="52">
        <v>2.011970370489852E-5</v>
      </c>
      <c r="DT75" s="52">
        <v>2.8148720416736034E-5</v>
      </c>
      <c r="DU75" s="52">
        <v>2.0750834096884924E-5</v>
      </c>
      <c r="DV75" s="52">
        <v>8.8820470541424282E-6</v>
      </c>
      <c r="DW75" s="52">
        <v>2.5441161166542262E-5</v>
      </c>
      <c r="DX75" s="52">
        <v>5.0289295574871445E-6</v>
      </c>
      <c r="DY75" s="52">
        <v>7.2984680816946545E-6</v>
      </c>
      <c r="DZ75" s="52">
        <v>2.1414554943326466E-5</v>
      </c>
      <c r="EA75" s="52">
        <v>2.2959090959815057E-5</v>
      </c>
      <c r="EB75" s="52">
        <v>9.7880329681831491E-6</v>
      </c>
      <c r="EC75" s="52">
        <v>1.3945101238333081E-5</v>
      </c>
      <c r="ED75" s="52">
        <v>1.4190961223248779E-5</v>
      </c>
      <c r="EE75" s="52">
        <v>1.1459218643598411E-5</v>
      </c>
      <c r="EF75" s="52">
        <v>1.3160775754615313E-5</v>
      </c>
      <c r="EG75" s="52">
        <v>1.5181225679673097E-5</v>
      </c>
      <c r="EH75" s="52">
        <v>1.3890170963793382E-5</v>
      </c>
      <c r="EI75" s="52">
        <v>1.3119126438654415E-5</v>
      </c>
      <c r="EJ75" s="52">
        <v>8.924728954676167E-6</v>
      </c>
      <c r="EK75" s="52">
        <v>9.5098433825916695E-6</v>
      </c>
      <c r="EL75" s="52">
        <v>2.5969297734647529E-5</v>
      </c>
      <c r="EM75" s="52">
        <v>1.4473238895059486E-5</v>
      </c>
      <c r="EN75" s="52">
        <v>1.6495473727294338E-5</v>
      </c>
      <c r="EO75" s="52">
        <v>1.0960385413184749E-5</v>
      </c>
      <c r="EP75" s="52">
        <v>2.7051941408282359E-5</v>
      </c>
      <c r="EQ75" s="52">
        <v>1.8367116225305373E-5</v>
      </c>
      <c r="ER75" s="52">
        <v>1.3740794632375506E-5</v>
      </c>
      <c r="ES75" s="52">
        <v>1.7632318077937212E-5</v>
      </c>
      <c r="ET75" s="52">
        <v>2.4365768973764721E-5</v>
      </c>
      <c r="EU75" s="52">
        <v>2.0095240142964721E-5</v>
      </c>
      <c r="EV75" s="52">
        <v>8.5352620944596358E-6</v>
      </c>
      <c r="EW75" s="52">
        <v>2.1787890146189519E-5</v>
      </c>
      <c r="EX75" s="52">
        <v>8.2495626286015008E-5</v>
      </c>
      <c r="EY75" s="52">
        <v>1.093938626096941E-4</v>
      </c>
      <c r="EZ75" s="52">
        <v>9.0446225408859243E-5</v>
      </c>
      <c r="FA75" s="52">
        <v>1.1134595763535064E-4</v>
      </c>
      <c r="FB75" s="52">
        <v>1.8823751100888058E-3</v>
      </c>
      <c r="FC75" s="52">
        <v>1.5747678262487464E-4</v>
      </c>
      <c r="FD75" s="52">
        <v>8.7105743376659803E-5</v>
      </c>
      <c r="FE75" s="52">
        <v>5.4419226380329137E-2</v>
      </c>
      <c r="FF75" s="52">
        <v>6.2204360116233322E-2</v>
      </c>
      <c r="FG75" s="52">
        <v>4.1963152609774367E-2</v>
      </c>
      <c r="FH75" s="52">
        <v>3.5997989793900037E-2</v>
      </c>
      <c r="FI75" s="52">
        <v>4.883581456713746E-2</v>
      </c>
      <c r="FJ75" s="52">
        <v>1.8117702273352281E-2</v>
      </c>
      <c r="FK75" s="52">
        <v>6.0077462374493171E-2</v>
      </c>
      <c r="FL75" s="52">
        <v>5.8367459706501881E-5</v>
      </c>
      <c r="FM75" s="52">
        <v>3.8246662608820886E-5</v>
      </c>
      <c r="FN75" s="52">
        <v>4.4875099361005995E-5</v>
      </c>
      <c r="FO75" s="52">
        <v>1.4703919304418232E-4</v>
      </c>
      <c r="FP75" s="52">
        <v>5.6166138408683065E-5</v>
      </c>
      <c r="FQ75" s="52">
        <v>6.85540602188936E-5</v>
      </c>
      <c r="FR75" s="52">
        <v>4.0425107813745995E-5</v>
      </c>
      <c r="FS75" s="52">
        <v>4.6780891985351522E-6</v>
      </c>
      <c r="FT75" s="52">
        <v>3.1222382861259027E-5</v>
      </c>
      <c r="FU75" s="52">
        <v>3.1198331439629067E-5</v>
      </c>
      <c r="FV75" s="52">
        <v>7.6297320826602499E-5</v>
      </c>
      <c r="FW75" s="52">
        <v>2.0114970430324753E-5</v>
      </c>
      <c r="FX75" s="52">
        <v>4.1336908856636237E-5</v>
      </c>
      <c r="FY75" s="52">
        <v>4.9972752318824942E-5</v>
      </c>
      <c r="FZ75" s="52">
        <v>1.7900535111326551E-4</v>
      </c>
      <c r="GA75" s="52">
        <v>2.7778111844056074E-3</v>
      </c>
      <c r="GB75" s="52">
        <v>1.912409514503857E-4</v>
      </c>
      <c r="GC75" s="52">
        <v>1.3244005229480943E-4</v>
      </c>
      <c r="GD75" s="52">
        <v>2.1101780182768173E-4</v>
      </c>
      <c r="GE75" s="52">
        <v>8.6385797028978623E-4</v>
      </c>
      <c r="GF75" s="52">
        <v>1.2560660587020812E-4</v>
      </c>
      <c r="GG75" s="52">
        <v>2.3240378698208569E-5</v>
      </c>
      <c r="GH75" s="52">
        <v>1.7453689987419187E-5</v>
      </c>
      <c r="GI75" s="52">
        <v>1.300951117849168E-5</v>
      </c>
      <c r="GJ75" s="52">
        <v>2.0489272767467796E-5</v>
      </c>
      <c r="GK75" s="52">
        <v>3.362669591431352E-5</v>
      </c>
      <c r="GL75" s="52">
        <v>1.4753981440370309E-6</v>
      </c>
      <c r="GM75" s="52">
        <v>4.6706978515746381E-6</v>
      </c>
      <c r="GN75" s="52">
        <v>7.7577155754076462E-6</v>
      </c>
      <c r="GO75" s="52">
        <v>1.8814524341173978E-5</v>
      </c>
      <c r="GP75" s="52">
        <v>8.8536531178517831E-5</v>
      </c>
      <c r="GQ75" s="52">
        <v>4.6937563271967929E-5</v>
      </c>
      <c r="GR75" s="52">
        <v>3.4074164462611857E-5</v>
      </c>
      <c r="GS75" s="52">
        <v>1.5881824295680781E-5</v>
      </c>
      <c r="GT75" s="52">
        <v>3.0506206019059447E-5</v>
      </c>
      <c r="GU75" s="52">
        <v>3.0328466476161665E-5</v>
      </c>
      <c r="GV75" s="52">
        <v>6.3034744635271663E-5</v>
      </c>
      <c r="GW75" s="52">
        <v>1.4098535836506552E-5</v>
      </c>
      <c r="GX75" s="52">
        <v>2.5929851511485636E-5</v>
      </c>
      <c r="GY75" s="52">
        <v>5.5362665873054303E-5</v>
      </c>
      <c r="GZ75" s="52">
        <v>1.4680655908800018E-5</v>
      </c>
      <c r="HA75" s="52">
        <v>7.860159566674421E-6</v>
      </c>
      <c r="HB75" s="52">
        <v>2.0767662527746274E-5</v>
      </c>
      <c r="HC75" s="52">
        <v>0</v>
      </c>
      <c r="HD75" s="52">
        <v>9.249439701660306E-6</v>
      </c>
      <c r="HE75" s="52">
        <v>2.1653395291734103E-5</v>
      </c>
      <c r="HF75" s="52">
        <v>5.7280578631343034E-6</v>
      </c>
      <c r="HG75" s="52">
        <v>1.0243635530389216E-5</v>
      </c>
      <c r="HH75" s="52">
        <v>7.9295518369144259E-6</v>
      </c>
      <c r="HI75" s="52">
        <v>1.1512334728304832E-5</v>
      </c>
      <c r="HJ75" s="52">
        <v>1.1373908734334577E-5</v>
      </c>
      <c r="HK75" s="52">
        <v>9.8499326967729876E-5</v>
      </c>
      <c r="HL75" s="52">
        <v>8.9070253758157444E-5</v>
      </c>
      <c r="HM75" s="52">
        <v>5.6721327652210263E-5</v>
      </c>
      <c r="HN75" s="52">
        <v>1.2247505556894992E-5</v>
      </c>
      <c r="HO75" s="52">
        <v>2.4322340232566789E-5</v>
      </c>
      <c r="HP75" s="52">
        <v>8.7943648516742659E-6</v>
      </c>
      <c r="HQ75" s="52">
        <v>9.4089671377225468E-6</v>
      </c>
      <c r="HR75" s="52">
        <v>7.3330101954845297E-6</v>
      </c>
      <c r="HS75" s="52">
        <v>6.4805315525016469E-6</v>
      </c>
      <c r="HT75" s="52">
        <v>9.5288924579559584E-6</v>
      </c>
      <c r="HU75" s="52">
        <v>1.2297607495430009E-5</v>
      </c>
      <c r="HV75" s="52">
        <v>4.8630847633087494E-6</v>
      </c>
      <c r="HW75" s="52">
        <v>1.507191029151061E-5</v>
      </c>
      <c r="HX75" s="52">
        <v>1.3165863894089504E-5</v>
      </c>
      <c r="HY75" s="52">
        <v>9.6800562333826698E-6</v>
      </c>
      <c r="HZ75" s="52">
        <v>1.7072104453637226E-5</v>
      </c>
      <c r="IA75" s="52">
        <v>1.302005028569615E-5</v>
      </c>
      <c r="IB75" s="52">
        <v>1.4911961910559714E-5</v>
      </c>
      <c r="IC75" s="52">
        <v>2.5151267263357431E-5</v>
      </c>
      <c r="ID75" s="52">
        <v>2.7856215731499741E-5</v>
      </c>
      <c r="IE75" s="52">
        <v>2.8220802957415829E-5</v>
      </c>
      <c r="IF75" s="52">
        <v>4.0516717125028336E-5</v>
      </c>
      <c r="IG75" s="52">
        <v>3.5965455446398774E-5</v>
      </c>
      <c r="IH75" s="52">
        <v>2.5856367283804215E-5</v>
      </c>
      <c r="II75" s="52">
        <v>1.0714669761636857E-5</v>
      </c>
      <c r="IJ75" s="52">
        <v>1.5178742713953587E-5</v>
      </c>
      <c r="IK75" s="52">
        <v>1.6826222117439172E-5</v>
      </c>
      <c r="IL75" s="52">
        <v>1.5385633337585619E-5</v>
      </c>
      <c r="IM75" s="52">
        <v>1.7225133889446048E-5</v>
      </c>
      <c r="IN75" s="52">
        <v>2.2827077550020242E-5</v>
      </c>
      <c r="IO75" s="52">
        <v>2.0624115186993086E-5</v>
      </c>
      <c r="IP75" s="52">
        <v>1.4066691082319796E-5</v>
      </c>
      <c r="IQ75" s="52">
        <v>1.6121869421330482E-5</v>
      </c>
      <c r="IR75" s="52">
        <v>1.0517245043393748E-5</v>
      </c>
      <c r="IS75" s="52">
        <v>1.7717384747733679E-5</v>
      </c>
      <c r="IT75" s="52">
        <v>1.1765563832152937E-5</v>
      </c>
      <c r="IU75" s="52">
        <v>1.1875938715538226E-5</v>
      </c>
      <c r="IV75" s="52">
        <v>8.0652602128465821E-6</v>
      </c>
      <c r="IW75" s="52">
        <v>5.64084947883853E-6</v>
      </c>
      <c r="IX75" s="52">
        <v>5.7305120335951875E-6</v>
      </c>
      <c r="IY75" s="52">
        <v>1.538838451981687E-4</v>
      </c>
      <c r="IZ75" s="52">
        <v>2.1288059435539171E-4</v>
      </c>
      <c r="JA75" s="52">
        <v>2.2021913208532387E-4</v>
      </c>
      <c r="JB75" s="52">
        <v>1.6483777520937668E-4</v>
      </c>
      <c r="JC75" s="52">
        <v>2.1438890155727355E-5</v>
      </c>
      <c r="JD75" s="52">
        <v>1.0896472831267873E-5</v>
      </c>
      <c r="JE75" s="52">
        <v>1.381565425664255E-5</v>
      </c>
      <c r="JF75" s="52">
        <v>1.610349001459727E-5</v>
      </c>
      <c r="JG75" s="52">
        <v>2.9614667076318522E-5</v>
      </c>
      <c r="JH75" s="52">
        <v>5.1350551781241108E-5</v>
      </c>
      <c r="JI75" s="52">
        <v>1.4314774546526209E-5</v>
      </c>
      <c r="JJ75" s="52">
        <v>2.2548679264365307E-5</v>
      </c>
      <c r="JK75" s="52">
        <v>2.8870698829526371E-5</v>
      </c>
      <c r="JL75" s="52">
        <v>2.1759676865385633E-5</v>
      </c>
      <c r="JM75" s="52">
        <v>2.1355891384883184E-5</v>
      </c>
      <c r="JN75" s="52">
        <v>3.9773644954647577E-5</v>
      </c>
      <c r="JO75" s="52">
        <v>4.9823060184969205E-5</v>
      </c>
      <c r="JP75" s="52">
        <v>5.7389910029809263E-5</v>
      </c>
      <c r="JQ75" s="52">
        <v>5.8590528437486897E-5</v>
      </c>
      <c r="JR75" s="52">
        <v>9.8242801662369827E-5</v>
      </c>
      <c r="JS75" s="52">
        <v>1.2124155177700233E-5</v>
      </c>
      <c r="JT75" s="52">
        <v>1.273413536711022E-4</v>
      </c>
      <c r="JU75" s="52">
        <v>1.3381089164666211E-5</v>
      </c>
      <c r="JV75" s="52">
        <v>1.0550412926110489E-5</v>
      </c>
      <c r="JW75" s="52">
        <v>1.4366640177608943E-5</v>
      </c>
      <c r="JX75" s="52">
        <v>9.1615499929760153E-6</v>
      </c>
      <c r="JY75" s="52">
        <v>1.39805596748217E-5</v>
      </c>
      <c r="JZ75" s="52">
        <v>2.0832630181695672E-5</v>
      </c>
      <c r="KA75" s="52">
        <v>8.6602703213253099E-6</v>
      </c>
      <c r="KB75" s="52">
        <v>1.236754253635606E-5</v>
      </c>
      <c r="KC75" s="52">
        <v>1.1262368012597797E-5</v>
      </c>
      <c r="KD75" s="52">
        <v>1.2957027393965515E-5</v>
      </c>
      <c r="KE75" s="52">
        <v>8.4966564672246179E-6</v>
      </c>
      <c r="KF75" s="52">
        <v>1.803231305937069E-5</v>
      </c>
      <c r="KG75" s="52">
        <v>1.3031935419424807E-5</v>
      </c>
      <c r="KH75" s="52">
        <v>5.593109236530672E-6</v>
      </c>
      <c r="KI75" s="52">
        <v>1.8029939040007363E-5</v>
      </c>
      <c r="KJ75" s="52">
        <v>1.2553051087721115E-5</v>
      </c>
      <c r="KK75" s="52">
        <v>5.0538747347898583E-6</v>
      </c>
      <c r="KL75" s="52">
        <v>1.2931379390698166E-5</v>
      </c>
      <c r="KM75" s="52">
        <v>1.2601742181575451E-5</v>
      </c>
      <c r="KN75" s="52">
        <v>5.3455961962161445E-6</v>
      </c>
      <c r="KO75" s="52">
        <v>1.3240039789274686E-5</v>
      </c>
      <c r="KP75" s="52">
        <v>1.2917033437905992E-5</v>
      </c>
      <c r="KQ75" s="52">
        <v>7.3609937668740558E-6</v>
      </c>
      <c r="KR75" s="52">
        <v>1.2443075529638659E-5</v>
      </c>
      <c r="KS75" s="52">
        <v>8.0185959912820376E-6</v>
      </c>
      <c r="KT75" s="52">
        <v>6.6838145221560864E-6</v>
      </c>
      <c r="KU75" s="52">
        <v>1.178669218430299E-5</v>
      </c>
      <c r="KV75" s="52">
        <v>4.0850420417593229E-6</v>
      </c>
      <c r="KW75" s="52">
        <v>3.3958068576921217E-5</v>
      </c>
      <c r="KX75" s="52">
        <v>1.5118188259233157E-5</v>
      </c>
      <c r="KY75" s="52">
        <v>1.0597153977717889E-5</v>
      </c>
      <c r="KZ75" s="52">
        <v>2.2269487312793172E-5</v>
      </c>
    </row>
    <row r="76" spans="1:312" x14ac:dyDescent="0.2">
      <c r="A76" s="89">
        <v>1.0261119999999999</v>
      </c>
      <c r="B76" s="41" t="s">
        <v>872</v>
      </c>
      <c r="C76" s="51" t="s">
        <v>85</v>
      </c>
      <c r="D76" s="52">
        <v>0</v>
      </c>
      <c r="E76" s="52">
        <v>0</v>
      </c>
      <c r="F76" s="52">
        <v>0</v>
      </c>
      <c r="G76" s="52">
        <v>7.0544434541995553E-7</v>
      </c>
      <c r="H76" s="52">
        <v>1.5278428722905377E-6</v>
      </c>
      <c r="I76" s="52">
        <v>4.4738072798408877E-2</v>
      </c>
      <c r="J76" s="52">
        <v>3.9522813675090855E-2</v>
      </c>
      <c r="K76" s="52">
        <v>2.4082555095172142E-3</v>
      </c>
      <c r="L76" s="52">
        <v>9.2306313843727793E-4</v>
      </c>
      <c r="M76" s="52">
        <v>2.4295470562914931E-6</v>
      </c>
      <c r="N76" s="52">
        <v>4.1949989784010938E-6</v>
      </c>
      <c r="O76" s="52">
        <v>4.9556189478745071E-6</v>
      </c>
      <c r="P76" s="52">
        <v>4.6636999858539237E-6</v>
      </c>
      <c r="Q76" s="52">
        <v>2.5774012612365187E-5</v>
      </c>
      <c r="R76" s="52">
        <v>1.9967901626034599E-4</v>
      </c>
      <c r="S76" s="52">
        <v>9.1418052161951731E-5</v>
      </c>
      <c r="T76" s="52">
        <v>0</v>
      </c>
      <c r="U76" s="52">
        <v>1.3602895895200096E-4</v>
      </c>
      <c r="V76" s="52">
        <v>1.5712650959781401E-5</v>
      </c>
      <c r="W76" s="52">
        <v>8.8508941302009565E-5</v>
      </c>
      <c r="X76" s="52">
        <v>3.3964922365003179E-4</v>
      </c>
      <c r="Y76" s="52">
        <v>1.9401984638247688E-6</v>
      </c>
      <c r="Z76" s="52">
        <v>3.9328093340034608E-7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6.3991655806822873E-6</v>
      </c>
      <c r="AG76" s="52">
        <v>0</v>
      </c>
      <c r="AH76" s="52">
        <v>0</v>
      </c>
      <c r="AI76" s="52">
        <v>0</v>
      </c>
      <c r="AJ76" s="52">
        <v>0</v>
      </c>
      <c r="AK76" s="52">
        <v>0</v>
      </c>
      <c r="AL76" s="52">
        <v>0</v>
      </c>
      <c r="AM76" s="52">
        <v>0</v>
      </c>
      <c r="AN76" s="52">
        <v>5.5216714634733119E-5</v>
      </c>
      <c r="AO76" s="52">
        <v>0</v>
      </c>
      <c r="AP76" s="52">
        <v>0</v>
      </c>
      <c r="AQ76" s="52">
        <v>1.0699417863790075E-4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  <c r="AW76" s="52">
        <v>1.82893219778634E-3</v>
      </c>
      <c r="AX76" s="52">
        <v>2.949935807535975E-2</v>
      </c>
      <c r="AY76" s="52">
        <v>9.7311198041536849E-4</v>
      </c>
      <c r="AZ76" s="52">
        <v>8.8050627534306706E-7</v>
      </c>
      <c r="BA76" s="52">
        <v>0</v>
      </c>
      <c r="BB76" s="52">
        <v>2.4759002412955241E-6</v>
      </c>
      <c r="BC76" s="52">
        <v>0</v>
      </c>
      <c r="BD76" s="52">
        <v>5.219486881198137E-7</v>
      </c>
      <c r="BE76" s="52">
        <v>0</v>
      </c>
      <c r="BF76" s="52">
        <v>1.5465835520895731E-6</v>
      </c>
      <c r="BG76" s="52">
        <v>0</v>
      </c>
      <c r="BH76" s="52">
        <v>1.49983977188167E-5</v>
      </c>
      <c r="BI76" s="52">
        <v>2.1872741014910562E-5</v>
      </c>
      <c r="BJ76" s="52">
        <v>5.9334062846553324E-5</v>
      </c>
      <c r="BK76" s="52">
        <v>0</v>
      </c>
      <c r="BL76" s="52">
        <v>0</v>
      </c>
      <c r="BM76" s="52">
        <v>2.8638150508943408E-6</v>
      </c>
      <c r="BN76" s="52">
        <v>0</v>
      </c>
      <c r="BO76" s="52">
        <v>0</v>
      </c>
      <c r="BP76" s="52">
        <v>2.7242208867327575E-6</v>
      </c>
      <c r="BQ76" s="52">
        <v>1.7825711144175028E-3</v>
      </c>
      <c r="BR76" s="52">
        <v>0</v>
      </c>
      <c r="BS76" s="52">
        <v>6.5112947631206126E-4</v>
      </c>
      <c r="BT76" s="52">
        <v>3.2090816231301257E-5</v>
      </c>
      <c r="BU76" s="52">
        <v>2.2819749726688838E-3</v>
      </c>
      <c r="BV76" s="52">
        <v>4.8105117681618344E-5</v>
      </c>
      <c r="BW76" s="52">
        <v>4.7294478232906269E-4</v>
      </c>
      <c r="BX76" s="52">
        <v>4.33512862076306E-4</v>
      </c>
      <c r="BY76" s="52">
        <v>7.6882416519097675E-6</v>
      </c>
      <c r="BZ76" s="52">
        <v>0</v>
      </c>
      <c r="CA76" s="52">
        <v>1.6757791381722363E-3</v>
      </c>
      <c r="CB76" s="52">
        <v>2.3831078387289721E-5</v>
      </c>
      <c r="CC76" s="52">
        <v>1.0290688087495595E-4</v>
      </c>
      <c r="CD76" s="52">
        <v>0</v>
      </c>
      <c r="CE76" s="52">
        <v>0</v>
      </c>
      <c r="CF76" s="52">
        <v>0</v>
      </c>
      <c r="CG76" s="52">
        <v>0</v>
      </c>
      <c r="CH76" s="52">
        <v>0</v>
      </c>
      <c r="CI76" s="52">
        <v>0</v>
      </c>
      <c r="CJ76" s="52">
        <v>0</v>
      </c>
      <c r="CK76" s="52">
        <v>0</v>
      </c>
      <c r="CL76" s="52">
        <v>0</v>
      </c>
      <c r="CM76" s="52">
        <v>0</v>
      </c>
      <c r="CN76" s="52">
        <v>0</v>
      </c>
      <c r="CO76" s="52">
        <v>0</v>
      </c>
      <c r="CP76" s="52">
        <v>0</v>
      </c>
      <c r="CQ76" s="52">
        <v>0</v>
      </c>
      <c r="CR76" s="52">
        <v>0</v>
      </c>
      <c r="CS76" s="52">
        <v>0</v>
      </c>
      <c r="CT76" s="52">
        <v>0</v>
      </c>
      <c r="CU76" s="52">
        <v>0</v>
      </c>
      <c r="CV76" s="52">
        <v>3.7811905306005769E-6</v>
      </c>
      <c r="CW76" s="52">
        <v>0</v>
      </c>
      <c r="CX76" s="52">
        <v>0</v>
      </c>
      <c r="CY76" s="52">
        <v>0</v>
      </c>
      <c r="CZ76" s="52">
        <v>0</v>
      </c>
      <c r="DA76" s="52">
        <v>1.56130006507308E-4</v>
      </c>
      <c r="DB76" s="52">
        <v>0</v>
      </c>
      <c r="DC76" s="52">
        <v>0</v>
      </c>
      <c r="DD76" s="52">
        <v>0</v>
      </c>
      <c r="DE76" s="52">
        <v>0</v>
      </c>
      <c r="DF76" s="52">
        <v>0</v>
      </c>
      <c r="DG76" s="52">
        <v>0</v>
      </c>
      <c r="DH76" s="52">
        <v>0</v>
      </c>
      <c r="DI76" s="52">
        <v>0</v>
      </c>
      <c r="DJ76" s="52">
        <v>0</v>
      </c>
      <c r="DK76" s="52">
        <v>0</v>
      </c>
      <c r="DL76" s="52">
        <v>0</v>
      </c>
      <c r="DM76" s="52">
        <v>0</v>
      </c>
      <c r="DN76" s="52">
        <v>0</v>
      </c>
      <c r="DO76" s="52">
        <v>0</v>
      </c>
      <c r="DP76" s="52">
        <v>0</v>
      </c>
      <c r="DQ76" s="52">
        <v>0</v>
      </c>
      <c r="DR76" s="52">
        <v>0</v>
      </c>
      <c r="DS76" s="52">
        <v>0</v>
      </c>
      <c r="DT76" s="52">
        <v>0</v>
      </c>
      <c r="DU76" s="52">
        <v>0</v>
      </c>
      <c r="DV76" s="52">
        <v>3.092969058473615E-4</v>
      </c>
      <c r="DW76" s="52">
        <v>1.134026226466086E-4</v>
      </c>
      <c r="DX76" s="52">
        <v>0</v>
      </c>
      <c r="DY76" s="52">
        <v>0</v>
      </c>
      <c r="DZ76" s="52">
        <v>0</v>
      </c>
      <c r="EA76" s="52">
        <v>0</v>
      </c>
      <c r="EB76" s="52">
        <v>0</v>
      </c>
      <c r="EC76" s="52">
        <v>0</v>
      </c>
      <c r="ED76" s="52">
        <v>0</v>
      </c>
      <c r="EE76" s="52">
        <v>0</v>
      </c>
      <c r="EF76" s="52">
        <v>0</v>
      </c>
      <c r="EG76" s="52">
        <v>2.6647896139851711E-6</v>
      </c>
      <c r="EH76" s="52">
        <v>0</v>
      </c>
      <c r="EI76" s="52">
        <v>0</v>
      </c>
      <c r="EJ76" s="52">
        <v>0</v>
      </c>
      <c r="EK76" s="52">
        <v>4.7414325517460592E-5</v>
      </c>
      <c r="EL76" s="52">
        <v>1.009964019095958E-3</v>
      </c>
      <c r="EM76" s="52">
        <v>1.9007919015369349E-3</v>
      </c>
      <c r="EN76" s="52">
        <v>8.3019315141918536E-4</v>
      </c>
      <c r="EO76" s="52">
        <v>2.7177653453491222E-3</v>
      </c>
      <c r="EP76" s="52">
        <v>2.8127723340067726E-3</v>
      </c>
      <c r="EQ76" s="52">
        <v>1.3513311042197792E-3</v>
      </c>
      <c r="ER76" s="52">
        <v>1.5854899417232938E-3</v>
      </c>
      <c r="ES76" s="52">
        <v>1.0586985070080393E-3</v>
      </c>
      <c r="ET76" s="52">
        <v>1.5603797878750683E-3</v>
      </c>
      <c r="EU76" s="52">
        <v>7.3986087671895379E-4</v>
      </c>
      <c r="EV76" s="52">
        <v>4.7085839949179524E-2</v>
      </c>
      <c r="EW76" s="52">
        <v>1.348140769549334E-3</v>
      </c>
      <c r="EX76" s="52">
        <v>0</v>
      </c>
      <c r="EY76" s="52">
        <v>3.7666951815826413E-5</v>
      </c>
      <c r="EZ76" s="52">
        <v>4.8180255251485237E-4</v>
      </c>
      <c r="FA76" s="52">
        <v>1.7899586570221851E-6</v>
      </c>
      <c r="FB76" s="52">
        <v>1.2475174824999986E-3</v>
      </c>
      <c r="FC76" s="52">
        <v>1.3350929642933856E-6</v>
      </c>
      <c r="FD76" s="52">
        <v>0</v>
      </c>
      <c r="FE76" s="52">
        <v>0</v>
      </c>
      <c r="FF76" s="52">
        <v>1.0316737165990814E-4</v>
      </c>
      <c r="FG76" s="52">
        <v>1.5546675356712063E-6</v>
      </c>
      <c r="FH76" s="52">
        <v>3.3878771248361817E-4</v>
      </c>
      <c r="FI76" s="52">
        <v>6.0306926259570876E-5</v>
      </c>
      <c r="FJ76" s="52">
        <v>9.6699749579103892E-7</v>
      </c>
      <c r="FK76" s="52">
        <v>0</v>
      </c>
      <c r="FL76" s="52">
        <v>0</v>
      </c>
      <c r="FM76" s="52">
        <v>0</v>
      </c>
      <c r="FN76" s="52">
        <v>0</v>
      </c>
      <c r="FO76" s="52">
        <v>0</v>
      </c>
      <c r="FP76" s="52">
        <v>0</v>
      </c>
      <c r="FQ76" s="52">
        <v>8.8288559918961458E-7</v>
      </c>
      <c r="FR76" s="52">
        <v>3.4735158105100898E-6</v>
      </c>
      <c r="FS76" s="52">
        <v>2.4481734715500004E-4</v>
      </c>
      <c r="FT76" s="52">
        <v>7.3959403373478822E-6</v>
      </c>
      <c r="FU76" s="52">
        <v>0</v>
      </c>
      <c r="FV76" s="52">
        <v>0</v>
      </c>
      <c r="FW76" s="52">
        <v>1.1207676343492115E-5</v>
      </c>
      <c r="FX76" s="52">
        <v>1.9328737689025851E-6</v>
      </c>
      <c r="FY76" s="52">
        <v>0</v>
      </c>
      <c r="FZ76" s="52">
        <v>2.145015380238133E-4</v>
      </c>
      <c r="GA76" s="52">
        <v>0</v>
      </c>
      <c r="GB76" s="52">
        <v>1.0946305329979437E-4</v>
      </c>
      <c r="GC76" s="52">
        <v>8.2813275252547719E-5</v>
      </c>
      <c r="GD76" s="52">
        <v>0</v>
      </c>
      <c r="GE76" s="52">
        <v>2.2149490051506646E-4</v>
      </c>
      <c r="GF76" s="52">
        <v>1.3256156860840085E-4</v>
      </c>
      <c r="GG76" s="52">
        <v>0</v>
      </c>
      <c r="GH76" s="52">
        <v>0</v>
      </c>
      <c r="GI76" s="52">
        <v>0</v>
      </c>
      <c r="GJ76" s="52">
        <v>0</v>
      </c>
      <c r="GK76" s="52">
        <v>0</v>
      </c>
      <c r="GL76" s="52">
        <v>0</v>
      </c>
      <c r="GM76" s="52">
        <v>0</v>
      </c>
      <c r="GN76" s="52">
        <v>0</v>
      </c>
      <c r="GO76" s="52">
        <v>6.4959467080268659E-4</v>
      </c>
      <c r="GP76" s="52">
        <v>3.6613713995306702E-5</v>
      </c>
      <c r="GQ76" s="52">
        <v>1.9842823664738222E-4</v>
      </c>
      <c r="GR76" s="52">
        <v>5.7194506616353125E-5</v>
      </c>
      <c r="GS76" s="52">
        <v>0</v>
      </c>
      <c r="GT76" s="52">
        <v>4.8585871283308329E-4</v>
      </c>
      <c r="GU76" s="52">
        <v>5.0284099249498437E-4</v>
      </c>
      <c r="GV76" s="52">
        <v>1.1597130740156363E-5</v>
      </c>
      <c r="GW76" s="52">
        <v>0</v>
      </c>
      <c r="GX76" s="52">
        <v>0</v>
      </c>
      <c r="GY76" s="52">
        <v>7.6036326445063528E-5</v>
      </c>
      <c r="GZ76" s="52">
        <v>0</v>
      </c>
      <c r="HA76" s="52">
        <v>0</v>
      </c>
      <c r="HB76" s="52">
        <v>0</v>
      </c>
      <c r="HC76" s="52">
        <v>0</v>
      </c>
      <c r="HD76" s="52">
        <v>0</v>
      </c>
      <c r="HE76" s="52">
        <v>6.0468258128512786E-6</v>
      </c>
      <c r="HF76" s="52">
        <v>1.584356430228637E-6</v>
      </c>
      <c r="HG76" s="52">
        <v>0</v>
      </c>
      <c r="HH76" s="52">
        <v>0</v>
      </c>
      <c r="HI76" s="52">
        <v>5.005756016679143E-5</v>
      </c>
      <c r="HJ76" s="52">
        <v>0</v>
      </c>
      <c r="HK76" s="52">
        <v>0</v>
      </c>
      <c r="HL76" s="52">
        <v>9.24121713093672E-6</v>
      </c>
      <c r="HM76" s="52">
        <v>0</v>
      </c>
      <c r="HN76" s="52">
        <v>5.5060280582060119E-4</v>
      </c>
      <c r="HO76" s="52">
        <v>1.9042550114201331E-4</v>
      </c>
      <c r="HP76" s="52">
        <v>0</v>
      </c>
      <c r="HQ76" s="52">
        <v>0</v>
      </c>
      <c r="HR76" s="52">
        <v>0</v>
      </c>
      <c r="HS76" s="52">
        <v>0</v>
      </c>
      <c r="HT76" s="52">
        <v>0</v>
      </c>
      <c r="HU76" s="52">
        <v>0</v>
      </c>
      <c r="HV76" s="52">
        <v>0</v>
      </c>
      <c r="HW76" s="52">
        <v>0</v>
      </c>
      <c r="HX76" s="52">
        <v>1.4146300567053617E-5</v>
      </c>
      <c r="HY76" s="52">
        <v>0</v>
      </c>
      <c r="HZ76" s="52">
        <v>7.5371925793913806E-4</v>
      </c>
      <c r="IA76" s="52">
        <v>3.0575907895203611E-4</v>
      </c>
      <c r="IB76" s="52">
        <v>1.5334996291001124E-6</v>
      </c>
      <c r="IC76" s="52">
        <v>0</v>
      </c>
      <c r="ID76" s="52">
        <v>0</v>
      </c>
      <c r="IE76" s="52">
        <v>0</v>
      </c>
      <c r="IF76" s="52">
        <v>0</v>
      </c>
      <c r="IG76" s="52">
        <v>3.2853841617976555E-5</v>
      </c>
      <c r="IH76" s="52">
        <v>7.1517611636054214E-7</v>
      </c>
      <c r="II76" s="52">
        <v>0</v>
      </c>
      <c r="IJ76" s="52">
        <v>1.4229586361760077E-3</v>
      </c>
      <c r="IK76" s="52">
        <v>1.6248352369170166E-3</v>
      </c>
      <c r="IL76" s="52">
        <v>1.4422890836074361E-3</v>
      </c>
      <c r="IM76" s="52">
        <v>1.1808602706155865E-3</v>
      </c>
      <c r="IN76" s="52">
        <v>2.1096394022907172E-3</v>
      </c>
      <c r="IO76" s="52">
        <v>1.1500512094058354E-3</v>
      </c>
      <c r="IP76" s="52">
        <v>1.3541813366947152E-3</v>
      </c>
      <c r="IQ76" s="52">
        <v>1.0365778906468344E-3</v>
      </c>
      <c r="IR76" s="52">
        <v>1.4076779165504813E-3</v>
      </c>
      <c r="IS76" s="52">
        <v>3.0367934345849586E-3</v>
      </c>
      <c r="IT76" s="52">
        <v>4.6930372929538285E-2</v>
      </c>
      <c r="IU76" s="52">
        <v>4.9211729173601643E-2</v>
      </c>
      <c r="IV76" s="52">
        <v>4.0404483465919593E-2</v>
      </c>
      <c r="IW76" s="52">
        <v>5.2166913231086708E-2</v>
      </c>
      <c r="IX76" s="52">
        <v>4.1417345937718869E-2</v>
      </c>
      <c r="IY76" s="52">
        <v>8.5743062330347545E-7</v>
      </c>
      <c r="IZ76" s="52">
        <v>8.2331196327260708E-7</v>
      </c>
      <c r="JA76" s="52">
        <v>1.0087743243547789E-6</v>
      </c>
      <c r="JB76" s="52">
        <v>4.8770153811765393E-6</v>
      </c>
      <c r="JC76" s="52">
        <v>4.4125678457888198E-6</v>
      </c>
      <c r="JD76" s="52">
        <v>0</v>
      </c>
      <c r="JE76" s="52">
        <v>3.118390532213604E-5</v>
      </c>
      <c r="JF76" s="52">
        <v>0</v>
      </c>
      <c r="JG76" s="52">
        <v>8.0553947522923837E-5</v>
      </c>
      <c r="JH76" s="52">
        <v>8.5393081283952036E-5</v>
      </c>
      <c r="JI76" s="52">
        <v>1.8496164705595385E-5</v>
      </c>
      <c r="JJ76" s="52">
        <v>1.0505698271499589E-4</v>
      </c>
      <c r="JK76" s="52">
        <v>7.0202307184258651E-7</v>
      </c>
      <c r="JL76" s="52">
        <v>3.2291960035420175E-4</v>
      </c>
      <c r="JM76" s="52">
        <v>9.1639286537869869E-6</v>
      </c>
      <c r="JN76" s="52">
        <v>1.1861909798034826E-5</v>
      </c>
      <c r="JO76" s="52">
        <v>3.4563804234236892E-5</v>
      </c>
      <c r="JP76" s="52">
        <v>4.3066420146090401E-5</v>
      </c>
      <c r="JQ76" s="52">
        <v>6.3663877956122579E-6</v>
      </c>
      <c r="JR76" s="52">
        <v>2.1866781175284502E-6</v>
      </c>
      <c r="JS76" s="52">
        <v>1.2830153015595431E-6</v>
      </c>
      <c r="JT76" s="52">
        <v>0</v>
      </c>
      <c r="JU76" s="52">
        <v>0</v>
      </c>
      <c r="JV76" s="52">
        <v>8.3188487402373069E-7</v>
      </c>
      <c r="JW76" s="52">
        <v>0</v>
      </c>
      <c r="JX76" s="52">
        <v>0</v>
      </c>
      <c r="JY76" s="52">
        <v>0</v>
      </c>
      <c r="JZ76" s="52">
        <v>0</v>
      </c>
      <c r="KA76" s="52">
        <v>0</v>
      </c>
      <c r="KB76" s="52">
        <v>0</v>
      </c>
      <c r="KC76" s="52">
        <v>0</v>
      </c>
      <c r="KD76" s="52">
        <v>0</v>
      </c>
      <c r="KE76" s="52">
        <v>0</v>
      </c>
      <c r="KF76" s="52">
        <v>1.3780664778329316E-6</v>
      </c>
      <c r="KG76" s="52">
        <v>0</v>
      </c>
      <c r="KH76" s="52">
        <v>6.4948824042171781E-5</v>
      </c>
      <c r="KI76" s="52">
        <v>0</v>
      </c>
      <c r="KJ76" s="52">
        <v>0</v>
      </c>
      <c r="KK76" s="52">
        <v>0</v>
      </c>
      <c r="KL76" s="52">
        <v>2.9470093930574542E-5</v>
      </c>
      <c r="KM76" s="52">
        <v>5.7233771773931053E-6</v>
      </c>
      <c r="KN76" s="52">
        <v>0</v>
      </c>
      <c r="KO76" s="52">
        <v>0</v>
      </c>
      <c r="KP76" s="52">
        <v>0</v>
      </c>
      <c r="KQ76" s="52">
        <v>0</v>
      </c>
      <c r="KR76" s="52">
        <v>0</v>
      </c>
      <c r="KS76" s="52">
        <v>1.1516068710883777E-6</v>
      </c>
      <c r="KT76" s="52">
        <v>0</v>
      </c>
      <c r="KU76" s="52">
        <v>4.041320663593847E-6</v>
      </c>
      <c r="KV76" s="52">
        <v>0</v>
      </c>
      <c r="KW76" s="52">
        <v>5.1655364891602061E-5</v>
      </c>
      <c r="KX76" s="52">
        <v>0</v>
      </c>
      <c r="KY76" s="52">
        <v>4.3396232928742084E-6</v>
      </c>
      <c r="KZ76" s="52">
        <v>1.7373358896505312E-6</v>
      </c>
    </row>
    <row r="77" spans="1:312" x14ac:dyDescent="0.2">
      <c r="A77" s="89">
        <v>1.025844</v>
      </c>
      <c r="B77" s="41" t="s">
        <v>871</v>
      </c>
      <c r="C77" s="51" t="s">
        <v>120</v>
      </c>
      <c r="D77" s="52">
        <v>3.0716446351293066E-5</v>
      </c>
      <c r="E77" s="52">
        <v>7.8948200282462615E-5</v>
      </c>
      <c r="F77" s="52">
        <v>7.8935337622268185E-5</v>
      </c>
      <c r="G77" s="52">
        <v>6.9906821383635212E-5</v>
      </c>
      <c r="H77" s="52">
        <v>6.5374045977816282E-5</v>
      </c>
      <c r="I77" s="52">
        <v>5.2071173451947728E-2</v>
      </c>
      <c r="J77" s="52">
        <v>4.0509330000932382E-2</v>
      </c>
      <c r="K77" s="52">
        <v>2.0151538092793887E-3</v>
      </c>
      <c r="L77" s="52">
        <v>2.130800282010984E-3</v>
      </c>
      <c r="M77" s="52">
        <v>1.1324198673644106E-4</v>
      </c>
      <c r="N77" s="52">
        <v>1.1832458950528276E-4</v>
      </c>
      <c r="O77" s="52">
        <v>5.8687294159086299E-5</v>
      </c>
      <c r="P77" s="52">
        <v>5.0390909513233611E-5</v>
      </c>
      <c r="Q77" s="52">
        <v>9.5008777582020307E-5</v>
      </c>
      <c r="R77" s="52">
        <v>9.3412673397334862E-5</v>
      </c>
      <c r="S77" s="52">
        <v>5.7942871350789165E-5</v>
      </c>
      <c r="T77" s="52">
        <v>5.149218810596662E-4</v>
      </c>
      <c r="U77" s="52">
        <v>1.3205367451935471E-4</v>
      </c>
      <c r="V77" s="52">
        <v>5.3080064534067767E-5</v>
      </c>
      <c r="W77" s="52">
        <v>5.0093458063489138E-4</v>
      </c>
      <c r="X77" s="52">
        <v>1.0686086531258522E-3</v>
      </c>
      <c r="Y77" s="52">
        <v>1.2330012565608093E-4</v>
      </c>
      <c r="Z77" s="52">
        <v>1.3419955542799501E-4</v>
      </c>
      <c r="AA77" s="52">
        <v>4.3843214273145946E-5</v>
      </c>
      <c r="AB77" s="52">
        <v>2.2568568388163333E-5</v>
      </c>
      <c r="AC77" s="52">
        <v>2.5827435749275102E-4</v>
      </c>
      <c r="AD77" s="52">
        <v>1.3126138961700034E-4</v>
      </c>
      <c r="AE77" s="52">
        <v>6.4369118370581867E-6</v>
      </c>
      <c r="AF77" s="52">
        <v>1.5148752561659973E-4</v>
      </c>
      <c r="AG77" s="52">
        <v>6.2279822492600331E-5</v>
      </c>
      <c r="AH77" s="52">
        <v>1.0661700202225396E-4</v>
      </c>
      <c r="AI77" s="52">
        <v>3.7985206690048265E-5</v>
      </c>
      <c r="AJ77" s="52">
        <v>8.1895770902390607E-6</v>
      </c>
      <c r="AK77" s="52">
        <v>3.4270919616608113E-5</v>
      </c>
      <c r="AL77" s="52">
        <v>2.0193321611097503E-5</v>
      </c>
      <c r="AM77" s="52">
        <v>1.1018124019870818E-4</v>
      </c>
      <c r="AN77" s="52">
        <v>7.2214996844181361E-5</v>
      </c>
      <c r="AO77" s="52">
        <v>3.4480259190445787E-5</v>
      </c>
      <c r="AP77" s="52">
        <v>6.6916959864880395E-6</v>
      </c>
      <c r="AQ77" s="52">
        <v>1.3732333561721209E-4</v>
      </c>
      <c r="AR77" s="52">
        <v>1.4450291911063395E-4</v>
      </c>
      <c r="AS77" s="52">
        <v>1.1043941726679099E-4</v>
      </c>
      <c r="AT77" s="52">
        <v>9.8801737498159891E-5</v>
      </c>
      <c r="AU77" s="52">
        <v>5.1215433902929371E-5</v>
      </c>
      <c r="AV77" s="52">
        <v>5.4420756587781714E-5</v>
      </c>
      <c r="AW77" s="52">
        <v>5.8963084685305193E-3</v>
      </c>
      <c r="AX77" s="52">
        <v>2.2176168560288954E-2</v>
      </c>
      <c r="AY77" s="52">
        <v>9.8170668011460325E-4</v>
      </c>
      <c r="AZ77" s="52">
        <v>6.0953396317875935E-5</v>
      </c>
      <c r="BA77" s="52">
        <v>3.4261743003501381E-4</v>
      </c>
      <c r="BB77" s="52">
        <v>5.2667547440549939E-5</v>
      </c>
      <c r="BC77" s="52">
        <v>6.1936982111934256E-5</v>
      </c>
      <c r="BD77" s="52">
        <v>3.0714672800896725E-5</v>
      </c>
      <c r="BE77" s="52">
        <v>7.3704123823627212E-5</v>
      </c>
      <c r="BF77" s="52">
        <v>1.5231023177941493E-4</v>
      </c>
      <c r="BG77" s="52">
        <v>6.0665193070510706E-5</v>
      </c>
      <c r="BH77" s="52">
        <v>1.1850942009109376E-4</v>
      </c>
      <c r="BI77" s="52">
        <v>2.3906047468080781E-5</v>
      </c>
      <c r="BJ77" s="52">
        <v>1.2793365922352594E-4</v>
      </c>
      <c r="BK77" s="52">
        <v>3.5975333468495259E-4</v>
      </c>
      <c r="BL77" s="52">
        <v>1.7984008622953435E-4</v>
      </c>
      <c r="BM77" s="52">
        <v>4.4312529182562638E-6</v>
      </c>
      <c r="BN77" s="52">
        <v>1.1787200596157214E-5</v>
      </c>
      <c r="BO77" s="52">
        <v>2.7565752699990309E-5</v>
      </c>
      <c r="BP77" s="52">
        <v>2.4034474430541204E-4</v>
      </c>
      <c r="BQ77" s="52">
        <v>3.3374873208239638E-3</v>
      </c>
      <c r="BR77" s="52">
        <v>3.0799478746013732E-4</v>
      </c>
      <c r="BS77" s="52">
        <v>7.0121635910529677E-4</v>
      </c>
      <c r="BT77" s="52">
        <v>4.6131243540819465E-4</v>
      </c>
      <c r="BU77" s="52">
        <v>3.8257221148049183E-3</v>
      </c>
      <c r="BV77" s="52">
        <v>2.6498464201387506E-5</v>
      </c>
      <c r="BW77" s="52">
        <v>1.0596910019936141E-4</v>
      </c>
      <c r="BX77" s="52">
        <v>2.8130938751944507E-4</v>
      </c>
      <c r="BY77" s="52">
        <v>1.8393535709644731E-4</v>
      </c>
      <c r="BZ77" s="52">
        <v>1.8320700975096635E-4</v>
      </c>
      <c r="CA77" s="52">
        <v>7.9458592680654535E-4</v>
      </c>
      <c r="CB77" s="52">
        <v>3.7880350833739077E-5</v>
      </c>
      <c r="CC77" s="52">
        <v>1.1905454134192814E-4</v>
      </c>
      <c r="CD77" s="52">
        <v>1.2316048166933379E-4</v>
      </c>
      <c r="CE77" s="52">
        <v>4.7222037063168672E-5</v>
      </c>
      <c r="CF77" s="52">
        <v>1.3395522651800843E-4</v>
      </c>
      <c r="CG77" s="52">
        <v>3.1046512642851211E-5</v>
      </c>
      <c r="CH77" s="52">
        <v>7.8592670775037141E-5</v>
      </c>
      <c r="CI77" s="52">
        <v>4.6160641874377717E-5</v>
      </c>
      <c r="CJ77" s="52">
        <v>3.9485565689947168E-5</v>
      </c>
      <c r="CK77" s="52">
        <v>2.090402288448796E-5</v>
      </c>
      <c r="CL77" s="52">
        <v>3.0082092100476813E-5</v>
      </c>
      <c r="CM77" s="52">
        <v>2.2334733047283831E-5</v>
      </c>
      <c r="CN77" s="52">
        <v>2.9809393993841252E-6</v>
      </c>
      <c r="CO77" s="52">
        <v>5.965483380204922E-6</v>
      </c>
      <c r="CP77" s="52">
        <v>6.5724943241278347E-5</v>
      </c>
      <c r="CQ77" s="52">
        <v>1.7596803714469515E-4</v>
      </c>
      <c r="CR77" s="52">
        <v>3.5300228360574913E-5</v>
      </c>
      <c r="CS77" s="52">
        <v>8.6443999861831763E-6</v>
      </c>
      <c r="CT77" s="52">
        <v>5.4816177974216109E-6</v>
      </c>
      <c r="CU77" s="52">
        <v>1.8107291302469456E-5</v>
      </c>
      <c r="CV77" s="52">
        <v>1.301702918306753E-4</v>
      </c>
      <c r="CW77" s="52">
        <v>4.7691457541040308E-5</v>
      </c>
      <c r="CX77" s="52">
        <v>7.4104632200858362E-5</v>
      </c>
      <c r="CY77" s="52">
        <v>1.8063140198461737E-5</v>
      </c>
      <c r="CZ77" s="52">
        <v>0</v>
      </c>
      <c r="DA77" s="52">
        <v>8.4985940232433503E-6</v>
      </c>
      <c r="DB77" s="52">
        <v>3.8726686432535889E-5</v>
      </c>
      <c r="DC77" s="52">
        <v>9.6003989375869868E-5</v>
      </c>
      <c r="DD77" s="52">
        <v>4.9279102747366002E-5</v>
      </c>
      <c r="DE77" s="52">
        <v>5.3585591416512012E-5</v>
      </c>
      <c r="DF77" s="52">
        <v>5.9869834527525228E-5</v>
      </c>
      <c r="DG77" s="52">
        <v>9.4937456375026856E-5</v>
      </c>
      <c r="DH77" s="52">
        <v>1.9486745115972116E-5</v>
      </c>
      <c r="DI77" s="52">
        <v>4.3287142155535641E-6</v>
      </c>
      <c r="DJ77" s="52">
        <v>5.4388976303417352E-6</v>
      </c>
      <c r="DK77" s="52">
        <v>7.2556906766020705E-6</v>
      </c>
      <c r="DL77" s="52">
        <v>5.5257300148510302E-6</v>
      </c>
      <c r="DM77" s="52">
        <v>4.1439007892460076E-5</v>
      </c>
      <c r="DN77" s="52">
        <v>3.8054165578996916E-5</v>
      </c>
      <c r="DO77" s="52">
        <v>6.4931857692194343E-6</v>
      </c>
      <c r="DP77" s="52">
        <v>6.9687187094114741E-6</v>
      </c>
      <c r="DQ77" s="52">
        <v>1.4122497024966211E-5</v>
      </c>
      <c r="DR77" s="52">
        <v>5.7896666658956233E-6</v>
      </c>
      <c r="DS77" s="52">
        <v>4.8453169427621298E-5</v>
      </c>
      <c r="DT77" s="52">
        <v>9.6755316146888309E-5</v>
      </c>
      <c r="DU77" s="52">
        <v>7.5524205970492239E-5</v>
      </c>
      <c r="DV77" s="52">
        <v>1.3437916259536811E-4</v>
      </c>
      <c r="DW77" s="52">
        <v>5.2247877888928913E-5</v>
      </c>
      <c r="DX77" s="52">
        <v>2.7766111067402425E-5</v>
      </c>
      <c r="DY77" s="52">
        <v>1.8246170204236636E-6</v>
      </c>
      <c r="DZ77" s="52">
        <v>6.3788036001397982E-5</v>
      </c>
      <c r="EA77" s="52">
        <v>3.3206552835023291E-5</v>
      </c>
      <c r="EB77" s="52">
        <v>1.416140940077562E-5</v>
      </c>
      <c r="EC77" s="52">
        <v>3.5240376727044818E-5</v>
      </c>
      <c r="ED77" s="52">
        <v>1.1096123935199844E-5</v>
      </c>
      <c r="EE77" s="52">
        <v>5.3090316162628814E-5</v>
      </c>
      <c r="EF77" s="52">
        <v>1.0873974293706979E-5</v>
      </c>
      <c r="EG77" s="52">
        <v>2.0039756238504648E-5</v>
      </c>
      <c r="EH77" s="52">
        <v>2.9451254473967804E-5</v>
      </c>
      <c r="EI77" s="52">
        <v>4.0682543602696014E-5</v>
      </c>
      <c r="EJ77" s="52">
        <v>1.4229720766830752E-5</v>
      </c>
      <c r="EK77" s="52">
        <v>4.2180539372147727E-5</v>
      </c>
      <c r="EL77" s="52">
        <v>1.4633321220987262E-3</v>
      </c>
      <c r="EM77" s="52">
        <v>3.3738984093354273E-3</v>
      </c>
      <c r="EN77" s="52">
        <v>2.6296942074204555E-3</v>
      </c>
      <c r="EO77" s="52">
        <v>1.5528087167514552E-3</v>
      </c>
      <c r="EP77" s="52">
        <v>3.6225940195212824E-3</v>
      </c>
      <c r="EQ77" s="52">
        <v>1.8602244622217302E-3</v>
      </c>
      <c r="ER77" s="52">
        <v>1.8624728286853957E-3</v>
      </c>
      <c r="ES77" s="52">
        <v>1.7973398925084957E-3</v>
      </c>
      <c r="ET77" s="52">
        <v>1.3015513076975673E-3</v>
      </c>
      <c r="EU77" s="52">
        <v>3.687644998291962E-3</v>
      </c>
      <c r="EV77" s="52">
        <v>0.12206278575528577</v>
      </c>
      <c r="EW77" s="52">
        <v>1.9299829657326989E-3</v>
      </c>
      <c r="EX77" s="52">
        <v>1.4081150003992217E-4</v>
      </c>
      <c r="EY77" s="52">
        <v>7.0528360319271246E-5</v>
      </c>
      <c r="EZ77" s="52">
        <v>5.4113126312992714E-5</v>
      </c>
      <c r="FA77" s="52">
        <v>7.2203773473703732E-5</v>
      </c>
      <c r="FB77" s="52">
        <v>7.9768227166855665E-5</v>
      </c>
      <c r="FC77" s="52">
        <v>1.236886606823728E-4</v>
      </c>
      <c r="FD77" s="52">
        <v>1.070464602821704E-4</v>
      </c>
      <c r="FE77" s="52">
        <v>7.4342756365765214E-5</v>
      </c>
      <c r="FF77" s="52">
        <v>5.9150019743733207E-5</v>
      </c>
      <c r="FG77" s="52">
        <v>6.6702038950763312E-4</v>
      </c>
      <c r="FH77" s="52">
        <v>2.3642123011752726E-5</v>
      </c>
      <c r="FI77" s="52">
        <v>2.3484220594832712E-5</v>
      </c>
      <c r="FJ77" s="52">
        <v>1.8149799151770267E-5</v>
      </c>
      <c r="FK77" s="52">
        <v>1.6714013518317997E-4</v>
      </c>
      <c r="FL77" s="52">
        <v>2.983315916848323E-6</v>
      </c>
      <c r="FM77" s="52">
        <v>4.0819190361507533E-5</v>
      </c>
      <c r="FN77" s="52">
        <v>1.2128098028924365E-5</v>
      </c>
      <c r="FO77" s="52">
        <v>4.7782267531284694E-5</v>
      </c>
      <c r="FP77" s="52">
        <v>5.4572861755142131E-6</v>
      </c>
      <c r="FQ77" s="52">
        <v>9.5281415176179201E-5</v>
      </c>
      <c r="FR77" s="52">
        <v>4.4483056443167307E-5</v>
      </c>
      <c r="FS77" s="52">
        <v>2.4153870336351604E-3</v>
      </c>
      <c r="FT77" s="52">
        <v>2.5612687595406337E-5</v>
      </c>
      <c r="FU77" s="52">
        <v>7.8352933119994885E-5</v>
      </c>
      <c r="FV77" s="52">
        <v>4.8786432356121225E-5</v>
      </c>
      <c r="FW77" s="52">
        <v>4.8281278758957683E-5</v>
      </c>
      <c r="FX77" s="52">
        <v>5.084787502107753E-5</v>
      </c>
      <c r="FY77" s="52">
        <v>5.7054757111728325E-5</v>
      </c>
      <c r="FZ77" s="52">
        <v>3.9356211366102057E-5</v>
      </c>
      <c r="GA77" s="52">
        <v>2.0113107573553775E-4</v>
      </c>
      <c r="GB77" s="52">
        <v>3.9971547026905294E-5</v>
      </c>
      <c r="GC77" s="52">
        <v>2.9775529487556446E-5</v>
      </c>
      <c r="GD77" s="52">
        <v>5.517925303598629E-5</v>
      </c>
      <c r="GE77" s="52">
        <v>8.5176615721719703E-5</v>
      </c>
      <c r="GF77" s="52">
        <v>6.5901104977012656E-5</v>
      </c>
      <c r="GG77" s="52">
        <v>2.844312767597589E-5</v>
      </c>
      <c r="GH77" s="52">
        <v>1.7682305474621418E-4</v>
      </c>
      <c r="GI77" s="52">
        <v>8.8931278542333695E-5</v>
      </c>
      <c r="GJ77" s="52">
        <v>5.0753705946910819E-5</v>
      </c>
      <c r="GK77" s="52">
        <v>5.0368497709950459E-5</v>
      </c>
      <c r="GL77" s="52">
        <v>5.0807061619658178E-5</v>
      </c>
      <c r="GM77" s="52">
        <v>1.7664181768455148E-5</v>
      </c>
      <c r="GN77" s="52">
        <v>9.8080999757163323E-5</v>
      </c>
      <c r="GO77" s="52">
        <v>2.7079571417006006E-4</v>
      </c>
      <c r="GP77" s="52">
        <v>1.3543918647937429E-4</v>
      </c>
      <c r="GQ77" s="52">
        <v>2.6190161634199126E-4</v>
      </c>
      <c r="GR77" s="52">
        <v>7.6973339798615834E-4</v>
      </c>
      <c r="GS77" s="52">
        <v>2.9380640357541557E-4</v>
      </c>
      <c r="GT77" s="52">
        <v>4.4960233939484731E-4</v>
      </c>
      <c r="GU77" s="52">
        <v>1.2376684502633886E-3</v>
      </c>
      <c r="GV77" s="52">
        <v>1.1314697216008337E-4</v>
      </c>
      <c r="GW77" s="52">
        <v>3.3796490161271028E-5</v>
      </c>
      <c r="GX77" s="52">
        <v>7.480189242904187E-5</v>
      </c>
      <c r="GY77" s="52">
        <v>2.1719862688131319E-5</v>
      </c>
      <c r="GZ77" s="52">
        <v>1.4212124337242569E-5</v>
      </c>
      <c r="HA77" s="52">
        <v>6.2107803384547087E-5</v>
      </c>
      <c r="HB77" s="52">
        <v>2.6898541625033071E-5</v>
      </c>
      <c r="HC77" s="52">
        <v>1.1149120210382305E-4</v>
      </c>
      <c r="HD77" s="52">
        <v>8.9813043486068562E-5</v>
      </c>
      <c r="HE77" s="52">
        <v>3.2096167489166151E-5</v>
      </c>
      <c r="HF77" s="52">
        <v>9.3080940275932436E-6</v>
      </c>
      <c r="HG77" s="52">
        <v>3.3984584138054189E-5</v>
      </c>
      <c r="HH77" s="52">
        <v>7.4191923835811041E-5</v>
      </c>
      <c r="HI77" s="52">
        <v>3.9821025185864181E-5</v>
      </c>
      <c r="HJ77" s="52">
        <v>4.9760850712713778E-6</v>
      </c>
      <c r="HK77" s="52">
        <v>8.2473153618787593E-5</v>
      </c>
      <c r="HL77" s="52">
        <v>2.2242091506984408E-5</v>
      </c>
      <c r="HM77" s="52">
        <v>1.9780054472760133E-4</v>
      </c>
      <c r="HN77" s="52">
        <v>6.5332438456993047E-5</v>
      </c>
      <c r="HO77" s="52">
        <v>1.1941751557589601E-4</v>
      </c>
      <c r="HP77" s="52">
        <v>1.0455002895474459E-5</v>
      </c>
      <c r="HQ77" s="52">
        <v>1.0201389015456273E-5</v>
      </c>
      <c r="HR77" s="52">
        <v>1.2338699779281594E-5</v>
      </c>
      <c r="HS77" s="52">
        <v>3.1713239512242104E-5</v>
      </c>
      <c r="HT77" s="52">
        <v>3.987267056875188E-5</v>
      </c>
      <c r="HU77" s="52">
        <v>8.4654234248410186E-5</v>
      </c>
      <c r="HV77" s="52">
        <v>2.616494807492979E-5</v>
      </c>
      <c r="HW77" s="52">
        <v>5.5253376048181317E-5</v>
      </c>
      <c r="HX77" s="52">
        <v>3.4455345935595939E-5</v>
      </c>
      <c r="HY77" s="52">
        <v>6.6816416518721157E-5</v>
      </c>
      <c r="HZ77" s="52">
        <v>8.4897082895636912E-5</v>
      </c>
      <c r="IA77" s="52">
        <v>5.3645979623025581E-5</v>
      </c>
      <c r="IB77" s="52">
        <v>1.9246742327645291E-4</v>
      </c>
      <c r="IC77" s="52">
        <v>9.8018591214290139E-5</v>
      </c>
      <c r="ID77" s="52">
        <v>1.1112852020545109E-4</v>
      </c>
      <c r="IE77" s="52">
        <v>6.2233544359639124E-5</v>
      </c>
      <c r="IF77" s="52">
        <v>4.5451254940695761E-5</v>
      </c>
      <c r="IG77" s="52">
        <v>7.0786164627094776E-5</v>
      </c>
      <c r="IH77" s="52">
        <v>8.1915172096988249E-5</v>
      </c>
      <c r="II77" s="52">
        <v>3.2064714781586713E-5</v>
      </c>
      <c r="IJ77" s="52">
        <v>1.090375226489738E-3</v>
      </c>
      <c r="IK77" s="52">
        <v>8.8523430790996406E-4</v>
      </c>
      <c r="IL77" s="52">
        <v>7.7287923432517523E-4</v>
      </c>
      <c r="IM77" s="52">
        <v>5.6738049237019066E-4</v>
      </c>
      <c r="IN77" s="52">
        <v>8.2374726749064292E-4</v>
      </c>
      <c r="IO77" s="52">
        <v>1.4147207073378521E-3</v>
      </c>
      <c r="IP77" s="52">
        <v>8.1127233282854503E-4</v>
      </c>
      <c r="IQ77" s="52">
        <v>6.0797071772295431E-4</v>
      </c>
      <c r="IR77" s="52">
        <v>9.5942194767082041E-4</v>
      </c>
      <c r="IS77" s="52">
        <v>7.7045056256192434E-3</v>
      </c>
      <c r="IT77" s="52">
        <v>0.33597096008573979</v>
      </c>
      <c r="IU77" s="52">
        <v>0.67651117202560251</v>
      </c>
      <c r="IV77" s="52">
        <v>5.9831153597262703E-2</v>
      </c>
      <c r="IW77" s="52">
        <v>0.46800588049552366</v>
      </c>
      <c r="IX77" s="52">
        <v>3.6148076470394676E-2</v>
      </c>
      <c r="IY77" s="52">
        <v>7.6656112391316529E-5</v>
      </c>
      <c r="IZ77" s="52">
        <v>1.9941138488217E-4</v>
      </c>
      <c r="JA77" s="52">
        <v>4.6968743803597112E-5</v>
      </c>
      <c r="JB77" s="52">
        <v>2.0051347676483246E-4</v>
      </c>
      <c r="JC77" s="52">
        <v>2.2644858924440682E-4</v>
      </c>
      <c r="JD77" s="52">
        <v>2.2836224976167778E-5</v>
      </c>
      <c r="JE77" s="52">
        <v>8.4716416101369852E-5</v>
      </c>
      <c r="JF77" s="52">
        <v>6.335628402597797E-5</v>
      </c>
      <c r="JG77" s="52">
        <v>1.2540403323859373E-4</v>
      </c>
      <c r="JH77" s="52">
        <v>1.6752118718599236E-4</v>
      </c>
      <c r="JI77" s="52">
        <v>1.5564681620269536E-4</v>
      </c>
      <c r="JJ77" s="52">
        <v>7.9928722373106791E-5</v>
      </c>
      <c r="JK77" s="52">
        <v>1.5252126257964656E-4</v>
      </c>
      <c r="JL77" s="52">
        <v>1.0658459778699914E-4</v>
      </c>
      <c r="JM77" s="52">
        <v>1.9596198980635556E-4</v>
      </c>
      <c r="JN77" s="52">
        <v>1.9699377153269135E-4</v>
      </c>
      <c r="JO77" s="52">
        <v>2.9021992164213119E-4</v>
      </c>
      <c r="JP77" s="52">
        <v>1.2962144261597996E-4</v>
      </c>
      <c r="JQ77" s="52">
        <v>1.7622479308063686E-4</v>
      </c>
      <c r="JR77" s="52">
        <v>7.3102397106457938E-5</v>
      </c>
      <c r="JS77" s="52">
        <v>5.2379608819224521E-5</v>
      </c>
      <c r="JT77" s="52">
        <v>3.9286162302786855E-5</v>
      </c>
      <c r="JU77" s="52">
        <v>1.0843269121556645E-4</v>
      </c>
      <c r="JV77" s="52">
        <v>2.4283555759133994E-4</v>
      </c>
      <c r="JW77" s="52">
        <v>2.2973438381633323E-5</v>
      </c>
      <c r="JX77" s="52">
        <v>8.2689486239795044E-5</v>
      </c>
      <c r="JY77" s="52">
        <v>4.251180823106244E-5</v>
      </c>
      <c r="JZ77" s="52">
        <v>1.2267477625755186E-4</v>
      </c>
      <c r="KA77" s="52">
        <v>1.1150198180592569E-4</v>
      </c>
      <c r="KB77" s="52">
        <v>6.1653793509891327E-5</v>
      </c>
      <c r="KC77" s="52">
        <v>1.8949968924871998E-4</v>
      </c>
      <c r="KD77" s="52">
        <v>1.516775787146013E-4</v>
      </c>
      <c r="KE77" s="52">
        <v>1.3887374764310744E-4</v>
      </c>
      <c r="KF77" s="52">
        <v>1.2483246509142288E-4</v>
      </c>
      <c r="KG77" s="52">
        <v>1.1672026491227576E-4</v>
      </c>
      <c r="KH77" s="52">
        <v>1.1257619867570246E-4</v>
      </c>
      <c r="KI77" s="52">
        <v>2.5962853816477819E-5</v>
      </c>
      <c r="KJ77" s="52">
        <v>1.2205839036358616E-4</v>
      </c>
      <c r="KK77" s="52">
        <v>4.2441794847267177E-5</v>
      </c>
      <c r="KL77" s="52">
        <v>5.6448680957267522E-5</v>
      </c>
      <c r="KM77" s="52">
        <v>1.0655793941261794E-4</v>
      </c>
      <c r="KN77" s="52">
        <v>6.8061571427354854E-5</v>
      </c>
      <c r="KO77" s="52">
        <v>1.3036219402030532E-4</v>
      </c>
      <c r="KP77" s="52">
        <v>1.1207898864989969E-4</v>
      </c>
      <c r="KQ77" s="52">
        <v>7.7264331737401435E-5</v>
      </c>
      <c r="KR77" s="52">
        <v>1.8404909793028854E-4</v>
      </c>
      <c r="KS77" s="52">
        <v>9.0812427548683507E-5</v>
      </c>
      <c r="KT77" s="52">
        <v>1.28248653827612E-4</v>
      </c>
      <c r="KU77" s="52">
        <v>5.6377310809256478E-5</v>
      </c>
      <c r="KV77" s="52">
        <v>4.8459502595957302E-5</v>
      </c>
      <c r="KW77" s="52">
        <v>1.0857231788060444E-4</v>
      </c>
      <c r="KX77" s="52">
        <v>9.9379425143140986E-5</v>
      </c>
      <c r="KY77" s="52">
        <v>4.3098527900734885E-5</v>
      </c>
      <c r="KZ77" s="52">
        <v>1.5058665928374958E-4</v>
      </c>
    </row>
    <row r="78" spans="1:312" x14ac:dyDescent="0.2">
      <c r="A78" s="89">
        <v>1.025649</v>
      </c>
      <c r="B78" s="41" t="s">
        <v>870</v>
      </c>
      <c r="C78" s="51" t="s">
        <v>121</v>
      </c>
      <c r="D78" s="52">
        <v>3.9160144807167997E-5</v>
      </c>
      <c r="E78" s="52">
        <v>3.2781501489575002E-5</v>
      </c>
      <c r="F78" s="52">
        <v>0</v>
      </c>
      <c r="G78" s="52">
        <v>1.8429733524096338E-5</v>
      </c>
      <c r="H78" s="52">
        <v>4.7436583025251407E-5</v>
      </c>
      <c r="I78" s="52">
        <v>9.3356580325936675E-3</v>
      </c>
      <c r="J78" s="52">
        <v>7.3142003850339568E-3</v>
      </c>
      <c r="K78" s="52">
        <v>3.0891819586587938E-4</v>
      </c>
      <c r="L78" s="52">
        <v>2.1276086499360719E-4</v>
      </c>
      <c r="M78" s="52">
        <v>3.296998012305428E-5</v>
      </c>
      <c r="N78" s="52">
        <v>0</v>
      </c>
      <c r="O78" s="52">
        <v>3.2269146637322374E-6</v>
      </c>
      <c r="P78" s="52">
        <v>1.4573037917132297E-5</v>
      </c>
      <c r="Q78" s="52">
        <v>3.0095625886167003E-6</v>
      </c>
      <c r="R78" s="52">
        <v>6.8181264189706492E-5</v>
      </c>
      <c r="S78" s="52">
        <v>2.6967540010033624E-6</v>
      </c>
      <c r="T78" s="52">
        <v>0</v>
      </c>
      <c r="U78" s="52">
        <v>6.8859349508983036E-7</v>
      </c>
      <c r="V78" s="52">
        <v>7.6498563470116132E-6</v>
      </c>
      <c r="W78" s="52">
        <v>1.0250686811678545E-4</v>
      </c>
      <c r="X78" s="52">
        <v>2.0133458119068643E-4</v>
      </c>
      <c r="Y78" s="52">
        <v>0</v>
      </c>
      <c r="Z78" s="52">
        <v>2.009892462521961E-5</v>
      </c>
      <c r="AA78" s="52">
        <v>0</v>
      </c>
      <c r="AB78" s="52">
        <v>0</v>
      </c>
      <c r="AC78" s="52">
        <v>6.6262151271373656E-7</v>
      </c>
      <c r="AD78" s="52">
        <v>0</v>
      </c>
      <c r="AE78" s="52">
        <v>2.0603962974465479E-6</v>
      </c>
      <c r="AF78" s="52">
        <v>0</v>
      </c>
      <c r="AG78" s="52">
        <v>6.4075307842161348E-6</v>
      </c>
      <c r="AH78" s="52">
        <v>0</v>
      </c>
      <c r="AI78" s="52">
        <v>8.1279522623822835E-7</v>
      </c>
      <c r="AJ78" s="52">
        <v>0</v>
      </c>
      <c r="AK78" s="52">
        <v>0</v>
      </c>
      <c r="AL78" s="52">
        <v>0</v>
      </c>
      <c r="AM78" s="52">
        <v>3.1004820288976146E-6</v>
      </c>
      <c r="AN78" s="52">
        <v>6.9045825584792709E-5</v>
      </c>
      <c r="AO78" s="52">
        <v>0</v>
      </c>
      <c r="AP78" s="52">
        <v>0</v>
      </c>
      <c r="AQ78" s="52">
        <v>9.6554631742110753E-6</v>
      </c>
      <c r="AR78" s="52">
        <v>2.4057670210239456E-6</v>
      </c>
      <c r="AS78" s="52">
        <v>8.7290957290923732E-6</v>
      </c>
      <c r="AT78" s="52">
        <v>1.9869846965883594E-6</v>
      </c>
      <c r="AU78" s="52">
        <v>5.5692532504747106E-5</v>
      </c>
      <c r="AV78" s="52">
        <v>2.9825951789859575E-6</v>
      </c>
      <c r="AW78" s="52">
        <v>1.2285720902856924E-3</v>
      </c>
      <c r="AX78" s="52">
        <v>3.9247848120998663E-3</v>
      </c>
      <c r="AY78" s="52">
        <v>8.0028451279374736E-5</v>
      </c>
      <c r="AZ78" s="52">
        <v>1.6911311002620813E-6</v>
      </c>
      <c r="BA78" s="52">
        <v>0</v>
      </c>
      <c r="BB78" s="52">
        <v>6.5530237155656456E-6</v>
      </c>
      <c r="BC78" s="52">
        <v>8.3197338914628238E-5</v>
      </c>
      <c r="BD78" s="52">
        <v>4.3161141517599977E-7</v>
      </c>
      <c r="BE78" s="52">
        <v>1.9341822554251523E-6</v>
      </c>
      <c r="BF78" s="52">
        <v>1.4300601337814546E-6</v>
      </c>
      <c r="BG78" s="52">
        <v>0</v>
      </c>
      <c r="BH78" s="52">
        <v>7.9069080025008163E-6</v>
      </c>
      <c r="BI78" s="52">
        <v>2.0309431738406596E-6</v>
      </c>
      <c r="BJ78" s="52">
        <v>8.1462446708301758E-6</v>
      </c>
      <c r="BK78" s="52">
        <v>0</v>
      </c>
      <c r="BL78" s="52">
        <v>0</v>
      </c>
      <c r="BM78" s="52">
        <v>0</v>
      </c>
      <c r="BN78" s="52">
        <v>0</v>
      </c>
      <c r="BO78" s="52">
        <v>1.8898272669411878E-6</v>
      </c>
      <c r="BP78" s="52">
        <v>1.8403467068854853E-4</v>
      </c>
      <c r="BQ78" s="52">
        <v>1.6146427428280239E-4</v>
      </c>
      <c r="BR78" s="52">
        <v>2.2857174972602753E-5</v>
      </c>
      <c r="BS78" s="52">
        <v>9.784542220625834E-5</v>
      </c>
      <c r="BT78" s="52">
        <v>0</v>
      </c>
      <c r="BU78" s="52">
        <v>5.274462974688531E-5</v>
      </c>
      <c r="BV78" s="52">
        <v>3.8935103159031982E-5</v>
      </c>
      <c r="BW78" s="52">
        <v>5.2884498346053035E-6</v>
      </c>
      <c r="BX78" s="52">
        <v>0</v>
      </c>
      <c r="BY78" s="52">
        <v>0</v>
      </c>
      <c r="BZ78" s="52">
        <v>0</v>
      </c>
      <c r="CA78" s="52">
        <v>1.3818830107366096E-4</v>
      </c>
      <c r="CB78" s="52">
        <v>0</v>
      </c>
      <c r="CC78" s="52">
        <v>0</v>
      </c>
      <c r="CD78" s="52">
        <v>0</v>
      </c>
      <c r="CE78" s="52">
        <v>1.5659236185105322E-6</v>
      </c>
      <c r="CF78" s="52">
        <v>0</v>
      </c>
      <c r="CG78" s="52">
        <v>2.4503433613171818E-6</v>
      </c>
      <c r="CH78" s="52">
        <v>0</v>
      </c>
      <c r="CI78" s="52">
        <v>1.5405089950975759E-6</v>
      </c>
      <c r="CJ78" s="52">
        <v>0</v>
      </c>
      <c r="CK78" s="52">
        <v>0</v>
      </c>
      <c r="CL78" s="52">
        <v>0</v>
      </c>
      <c r="CM78" s="52">
        <v>0</v>
      </c>
      <c r="CN78" s="52">
        <v>0</v>
      </c>
      <c r="CO78" s="52">
        <v>1.8756589604737339E-5</v>
      </c>
      <c r="CP78" s="52">
        <v>0</v>
      </c>
      <c r="CQ78" s="52">
        <v>5.4936978559420632E-5</v>
      </c>
      <c r="CR78" s="52">
        <v>0</v>
      </c>
      <c r="CS78" s="52">
        <v>0</v>
      </c>
      <c r="CT78" s="52">
        <v>0</v>
      </c>
      <c r="CU78" s="52">
        <v>0</v>
      </c>
      <c r="CV78" s="52">
        <v>0</v>
      </c>
      <c r="CW78" s="52">
        <v>0</v>
      </c>
      <c r="CX78" s="52">
        <v>0</v>
      </c>
      <c r="CY78" s="52">
        <v>2.526689253951493E-6</v>
      </c>
      <c r="CZ78" s="52">
        <v>0</v>
      </c>
      <c r="DA78" s="52">
        <v>2.9759149601257762E-6</v>
      </c>
      <c r="DB78" s="52">
        <v>0</v>
      </c>
      <c r="DC78" s="52">
        <v>0</v>
      </c>
      <c r="DD78" s="52">
        <v>0</v>
      </c>
      <c r="DE78" s="52">
        <v>0</v>
      </c>
      <c r="DF78" s="52">
        <v>0</v>
      </c>
      <c r="DG78" s="52">
        <v>2.7099178794013376E-6</v>
      </c>
      <c r="DH78" s="52">
        <v>7.264073062010263E-6</v>
      </c>
      <c r="DI78" s="52">
        <v>0</v>
      </c>
      <c r="DJ78" s="52">
        <v>0</v>
      </c>
      <c r="DK78" s="52">
        <v>0</v>
      </c>
      <c r="DL78" s="52">
        <v>1.9774820611522726E-6</v>
      </c>
      <c r="DM78" s="52">
        <v>0</v>
      </c>
      <c r="DN78" s="52">
        <v>2.2469168118251949E-6</v>
      </c>
      <c r="DO78" s="52">
        <v>0</v>
      </c>
      <c r="DP78" s="52">
        <v>0</v>
      </c>
      <c r="DQ78" s="52">
        <v>0</v>
      </c>
      <c r="DR78" s="52">
        <v>0</v>
      </c>
      <c r="DS78" s="52">
        <v>0</v>
      </c>
      <c r="DT78" s="52">
        <v>2.2222674013212662E-6</v>
      </c>
      <c r="DU78" s="52">
        <v>5.4791032157945087E-5</v>
      </c>
      <c r="DV78" s="52">
        <v>3.050672696407582E-6</v>
      </c>
      <c r="DW78" s="52">
        <v>5.4499199210726414E-6</v>
      </c>
      <c r="DX78" s="52">
        <v>0</v>
      </c>
      <c r="DY78" s="52">
        <v>7.6265109289835905E-5</v>
      </c>
      <c r="DZ78" s="52">
        <v>0</v>
      </c>
      <c r="EA78" s="52">
        <v>0</v>
      </c>
      <c r="EB78" s="52">
        <v>0</v>
      </c>
      <c r="EC78" s="52">
        <v>0</v>
      </c>
      <c r="ED78" s="52">
        <v>0</v>
      </c>
      <c r="EE78" s="52">
        <v>0</v>
      </c>
      <c r="EF78" s="52">
        <v>0</v>
      </c>
      <c r="EG78" s="52">
        <v>0</v>
      </c>
      <c r="EH78" s="52">
        <v>0</v>
      </c>
      <c r="EI78" s="52">
        <v>9.5819571502215606E-7</v>
      </c>
      <c r="EJ78" s="52">
        <v>0</v>
      </c>
      <c r="EK78" s="52">
        <v>3.7634699343873414E-6</v>
      </c>
      <c r="EL78" s="52">
        <v>8.7490069691698868E-5</v>
      </c>
      <c r="EM78" s="52">
        <v>7.147553362021685E-4</v>
      </c>
      <c r="EN78" s="52">
        <v>1.5954983737080864E-4</v>
      </c>
      <c r="EO78" s="52">
        <v>3.5485219440559131E-5</v>
      </c>
      <c r="EP78" s="52">
        <v>1.3306488937349728E-4</v>
      </c>
      <c r="EQ78" s="52">
        <v>6.5815499807344254E-5</v>
      </c>
      <c r="ER78" s="52">
        <v>4.3544536424664751E-4</v>
      </c>
      <c r="ES78" s="52">
        <v>4.4445232164235047E-4</v>
      </c>
      <c r="ET78" s="52">
        <v>3.7934865109015755E-5</v>
      </c>
      <c r="EU78" s="52">
        <v>3.4522093720779816E-4</v>
      </c>
      <c r="EV78" s="52">
        <v>7.9567697541655259E-3</v>
      </c>
      <c r="EW78" s="52">
        <v>2.172960723003295E-4</v>
      </c>
      <c r="EX78" s="52">
        <v>9.0878343997396574E-5</v>
      </c>
      <c r="EY78" s="52">
        <v>0</v>
      </c>
      <c r="EZ78" s="52">
        <v>2.519796641687077E-5</v>
      </c>
      <c r="FA78" s="52">
        <v>8.2390744065874116E-6</v>
      </c>
      <c r="FB78" s="52">
        <v>0</v>
      </c>
      <c r="FC78" s="52">
        <v>0</v>
      </c>
      <c r="FD78" s="52">
        <v>0</v>
      </c>
      <c r="FE78" s="52">
        <v>0</v>
      </c>
      <c r="FF78" s="52">
        <v>1.1384319934297545E-6</v>
      </c>
      <c r="FG78" s="52">
        <v>0</v>
      </c>
      <c r="FH78" s="52">
        <v>2.1205721021991949E-6</v>
      </c>
      <c r="FI78" s="52">
        <v>0</v>
      </c>
      <c r="FJ78" s="52">
        <v>5.1697173813444003E-6</v>
      </c>
      <c r="FK78" s="52">
        <v>0</v>
      </c>
      <c r="FL78" s="52">
        <v>0</v>
      </c>
      <c r="FM78" s="52">
        <v>0</v>
      </c>
      <c r="FN78" s="52">
        <v>6.4220950200021244E-6</v>
      </c>
      <c r="FO78" s="52">
        <v>0</v>
      </c>
      <c r="FP78" s="52">
        <v>0</v>
      </c>
      <c r="FQ78" s="52">
        <v>3.69206705115657E-6</v>
      </c>
      <c r="FR78" s="52">
        <v>1.8966499028816998E-6</v>
      </c>
      <c r="FS78" s="52">
        <v>0</v>
      </c>
      <c r="FT78" s="52">
        <v>6.4201486082087698E-5</v>
      </c>
      <c r="FU78" s="52">
        <v>0</v>
      </c>
      <c r="FV78" s="52">
        <v>2.0384780373519751E-5</v>
      </c>
      <c r="FW78" s="52">
        <v>1.746685597207721E-5</v>
      </c>
      <c r="FX78" s="52">
        <v>0</v>
      </c>
      <c r="FY78" s="52">
        <v>5.3542234627312437E-6</v>
      </c>
      <c r="FZ78" s="52">
        <v>4.1942676411476443E-6</v>
      </c>
      <c r="GA78" s="52">
        <v>0</v>
      </c>
      <c r="GB78" s="52">
        <v>0</v>
      </c>
      <c r="GC78" s="52">
        <v>0</v>
      </c>
      <c r="GD78" s="52">
        <v>0</v>
      </c>
      <c r="GE78" s="52">
        <v>1.4761434140563517E-6</v>
      </c>
      <c r="GF78" s="52">
        <v>2.6476940529133248E-6</v>
      </c>
      <c r="GG78" s="52">
        <v>2.4401322684983094E-6</v>
      </c>
      <c r="GH78" s="52">
        <v>2.1468967072290887E-6</v>
      </c>
      <c r="GI78" s="52">
        <v>1.8585015969273829E-6</v>
      </c>
      <c r="GJ78" s="52">
        <v>0</v>
      </c>
      <c r="GK78" s="52">
        <v>0</v>
      </c>
      <c r="GL78" s="52">
        <v>0</v>
      </c>
      <c r="GM78" s="52">
        <v>0</v>
      </c>
      <c r="GN78" s="52">
        <v>0</v>
      </c>
      <c r="GO78" s="52">
        <v>6.7785662165364404E-6</v>
      </c>
      <c r="GP78" s="52">
        <v>5.2592172100858416E-6</v>
      </c>
      <c r="GQ78" s="52">
        <v>0</v>
      </c>
      <c r="GR78" s="52">
        <v>5.7642677444874911E-5</v>
      </c>
      <c r="GS78" s="52">
        <v>4.7895233306123347E-6</v>
      </c>
      <c r="GT78" s="52">
        <v>4.0674941358745929E-6</v>
      </c>
      <c r="GU78" s="52">
        <v>1.0800281754323011E-5</v>
      </c>
      <c r="GV78" s="52">
        <v>1.1515083012470902E-4</v>
      </c>
      <c r="GW78" s="52">
        <v>2.349755972751092E-6</v>
      </c>
      <c r="GX78" s="52">
        <v>0</v>
      </c>
      <c r="GY78" s="52">
        <v>5.152721393011048E-5</v>
      </c>
      <c r="GZ78" s="52">
        <v>1.8350819886000023E-6</v>
      </c>
      <c r="HA78" s="52">
        <v>0</v>
      </c>
      <c r="HB78" s="52">
        <v>1.1875126179429385E-6</v>
      </c>
      <c r="HC78" s="52">
        <v>3.9323341947743674E-6</v>
      </c>
      <c r="HD78" s="52">
        <v>0</v>
      </c>
      <c r="HE78" s="52">
        <v>0</v>
      </c>
      <c r="HF78" s="52">
        <v>0</v>
      </c>
      <c r="HG78" s="52">
        <v>0</v>
      </c>
      <c r="HH78" s="52">
        <v>0</v>
      </c>
      <c r="HI78" s="52">
        <v>0</v>
      </c>
      <c r="HJ78" s="52">
        <v>0</v>
      </c>
      <c r="HK78" s="52">
        <v>0</v>
      </c>
      <c r="HL78" s="52">
        <v>2.0000561442148599E-5</v>
      </c>
      <c r="HM78" s="52">
        <v>3.4408256916210765E-5</v>
      </c>
      <c r="HN78" s="52">
        <v>3.0339565437293069E-6</v>
      </c>
      <c r="HO78" s="52">
        <v>1.4593404139540074E-6</v>
      </c>
      <c r="HP78" s="52">
        <v>1.0852620455257605E-5</v>
      </c>
      <c r="HQ78" s="52">
        <v>0</v>
      </c>
      <c r="HR78" s="52">
        <v>7.4019196884562822E-5</v>
      </c>
      <c r="HS78" s="52">
        <v>0</v>
      </c>
      <c r="HT78" s="52">
        <v>3.6099409370861524E-5</v>
      </c>
      <c r="HU78" s="52">
        <v>2.807718896256115E-6</v>
      </c>
      <c r="HV78" s="52">
        <v>9.9719105119974633E-6</v>
      </c>
      <c r="HW78" s="52">
        <v>0</v>
      </c>
      <c r="HX78" s="52">
        <v>2.4230792060398768E-5</v>
      </c>
      <c r="HY78" s="52">
        <v>5.7033380963706762E-5</v>
      </c>
      <c r="HZ78" s="52">
        <v>0</v>
      </c>
      <c r="IA78" s="52">
        <v>3.8180906018183897E-6</v>
      </c>
      <c r="IB78" s="52">
        <v>0</v>
      </c>
      <c r="IC78" s="52">
        <v>4.1918778772262388E-6</v>
      </c>
      <c r="ID78" s="52">
        <v>0</v>
      </c>
      <c r="IE78" s="52">
        <v>2.7052881213401152E-6</v>
      </c>
      <c r="IF78" s="52">
        <v>0</v>
      </c>
      <c r="IG78" s="52">
        <v>0</v>
      </c>
      <c r="IH78" s="52">
        <v>1.182791269365512E-6</v>
      </c>
      <c r="II78" s="52">
        <v>1.8336853893643095E-6</v>
      </c>
      <c r="IJ78" s="52">
        <v>2.2719671275034785E-4</v>
      </c>
      <c r="IK78" s="52">
        <v>1.716831552219089E-4</v>
      </c>
      <c r="IL78" s="52">
        <v>1.7204982423218852E-4</v>
      </c>
      <c r="IM78" s="52">
        <v>8.0445040185817191E-5</v>
      </c>
      <c r="IN78" s="52">
        <v>1.2125056874689026E-4</v>
      </c>
      <c r="IO78" s="52">
        <v>1.4320790136037052E-4</v>
      </c>
      <c r="IP78" s="52">
        <v>4.8951732859061569E-5</v>
      </c>
      <c r="IQ78" s="52">
        <v>2.5483908780819166E-5</v>
      </c>
      <c r="IR78" s="52">
        <v>7.9465889531612715E-5</v>
      </c>
      <c r="IS78" s="52">
        <v>7.0218380460788444E-4</v>
      </c>
      <c r="IT78" s="52">
        <v>3.6705669525004765E-2</v>
      </c>
      <c r="IU78" s="52">
        <v>9.1677996207104498E-2</v>
      </c>
      <c r="IV78" s="52">
        <v>6.2757206652451969E-3</v>
      </c>
      <c r="IW78" s="52">
        <v>4.3253042276637912E-2</v>
      </c>
      <c r="IX78" s="52">
        <v>6.8169035807399388E-3</v>
      </c>
      <c r="IY78" s="52">
        <v>1.4789544084493808E-6</v>
      </c>
      <c r="IZ78" s="52">
        <v>8.3812286631560639E-6</v>
      </c>
      <c r="JA78" s="52">
        <v>7.5103512525261547E-6</v>
      </c>
      <c r="JB78" s="52">
        <v>2.8481769826070987E-5</v>
      </c>
      <c r="JC78" s="52">
        <v>1.3851669425411737E-5</v>
      </c>
      <c r="JD78" s="52">
        <v>1.3849380362249762E-6</v>
      </c>
      <c r="JE78" s="52">
        <v>3.7541625852396473E-6</v>
      </c>
      <c r="JF78" s="52">
        <v>1.3605785581250855E-6</v>
      </c>
      <c r="JG78" s="52">
        <v>3.0875482053495914E-5</v>
      </c>
      <c r="JH78" s="52">
        <v>3.5834499059789562E-6</v>
      </c>
      <c r="JI78" s="52">
        <v>3.3268379469831781E-6</v>
      </c>
      <c r="JJ78" s="52">
        <v>3.2510431938599173E-6</v>
      </c>
      <c r="JK78" s="52">
        <v>3.8543766732895856E-6</v>
      </c>
      <c r="JL78" s="52">
        <v>6.6459716750785702E-6</v>
      </c>
      <c r="JM78" s="52">
        <v>3.6247185087495153E-6</v>
      </c>
      <c r="JN78" s="52">
        <v>4.0276194821912745E-5</v>
      </c>
      <c r="JO78" s="52">
        <v>1.1833870890958549E-5</v>
      </c>
      <c r="JP78" s="52">
        <v>1.7501370275926586E-5</v>
      </c>
      <c r="JQ78" s="52">
        <v>2.0491005253083986E-5</v>
      </c>
      <c r="JR78" s="52">
        <v>3.1031221628863778E-6</v>
      </c>
      <c r="JS78" s="52">
        <v>1.8939749689688494E-6</v>
      </c>
      <c r="JT78" s="52">
        <v>0</v>
      </c>
      <c r="JU78" s="52">
        <v>1.1150907637221843E-6</v>
      </c>
      <c r="JV78" s="52">
        <v>9.5556722830979867E-6</v>
      </c>
      <c r="JW78" s="52">
        <v>1.4084941350597003E-6</v>
      </c>
      <c r="JX78" s="52">
        <v>1.8826660357906387E-5</v>
      </c>
      <c r="JY78" s="52">
        <v>0</v>
      </c>
      <c r="JZ78" s="52">
        <v>5.2142018288422051E-6</v>
      </c>
      <c r="KA78" s="52">
        <v>1.4740885653319678E-6</v>
      </c>
      <c r="KB78" s="52">
        <v>1.4713533751117585E-6</v>
      </c>
      <c r="KC78" s="52">
        <v>1.5227070098270521E-5</v>
      </c>
      <c r="KD78" s="52">
        <v>3.5627426161587386E-5</v>
      </c>
      <c r="KE78" s="52">
        <v>1.1361322968449285E-5</v>
      </c>
      <c r="KF78" s="52">
        <v>9.4507172655928886E-6</v>
      </c>
      <c r="KG78" s="52">
        <v>0</v>
      </c>
      <c r="KH78" s="52">
        <v>8.4623874973513716E-6</v>
      </c>
      <c r="KI78" s="52">
        <v>2.9457729137382148E-6</v>
      </c>
      <c r="KJ78" s="52">
        <v>1.6915458912531999E-6</v>
      </c>
      <c r="KK78" s="52">
        <v>0</v>
      </c>
      <c r="KL78" s="52">
        <v>4.3509658907354995E-5</v>
      </c>
      <c r="KM78" s="52">
        <v>2.5017861319559774E-5</v>
      </c>
      <c r="KN78" s="52">
        <v>0</v>
      </c>
      <c r="KO78" s="52">
        <v>3.7356023819301084E-5</v>
      </c>
      <c r="KP78" s="52">
        <v>0</v>
      </c>
      <c r="KQ78" s="52">
        <v>1.1885481661406573E-5</v>
      </c>
      <c r="KR78" s="52">
        <v>1.620625490714336E-5</v>
      </c>
      <c r="KS78" s="52">
        <v>2.2240026875516288E-6</v>
      </c>
      <c r="KT78" s="52">
        <v>8.0822012484227861E-6</v>
      </c>
      <c r="KU78" s="52">
        <v>2.5437243825461124E-5</v>
      </c>
      <c r="KV78" s="52">
        <v>0</v>
      </c>
      <c r="KW78" s="52">
        <v>4.713328917622732E-5</v>
      </c>
      <c r="KX78" s="52">
        <v>1.3524491431132176E-6</v>
      </c>
      <c r="KY78" s="52">
        <v>6.3147816517681425E-6</v>
      </c>
      <c r="KZ78" s="52">
        <v>1.0125684932609662E-5</v>
      </c>
    </row>
    <row r="79" spans="1:312" x14ac:dyDescent="0.2">
      <c r="A79" s="89">
        <v>1.1401790000000001</v>
      </c>
      <c r="B79" s="41" t="s">
        <v>869</v>
      </c>
      <c r="C79" s="51" t="s">
        <v>10</v>
      </c>
      <c r="D79" s="52">
        <v>2.468086410070782E-4</v>
      </c>
      <c r="E79" s="52">
        <v>1.9651426745829451E-4</v>
      </c>
      <c r="F79" s="52">
        <v>1.3114099556716063E-4</v>
      </c>
      <c r="G79" s="52">
        <v>2.2703098308851835E-5</v>
      </c>
      <c r="H79" s="52">
        <v>4.4513114452310861E-5</v>
      </c>
      <c r="I79" s="52">
        <v>1.6230790882656578E-5</v>
      </c>
      <c r="J79" s="52">
        <v>2.8198393458401978E-5</v>
      </c>
      <c r="K79" s="52">
        <v>1.9981180135864975E-5</v>
      </c>
      <c r="L79" s="52">
        <v>3.1216104228793321E-5</v>
      </c>
      <c r="M79" s="52">
        <v>1.4008677075983086E-4</v>
      </c>
      <c r="N79" s="52">
        <v>6.5162012484563998E-5</v>
      </c>
      <c r="O79" s="52">
        <v>8.2729581433926478E-5</v>
      </c>
      <c r="P79" s="52">
        <v>7.8217379551852363E-5</v>
      </c>
      <c r="Q79" s="52">
        <v>5.0502832306023593E-5</v>
      </c>
      <c r="R79" s="52">
        <v>1.8738586359991229E-4</v>
      </c>
      <c r="S79" s="52">
        <v>5.4544509084623221E-4</v>
      </c>
      <c r="T79" s="52">
        <v>2.153926813831593E-4</v>
      </c>
      <c r="U79" s="52">
        <v>3.0657393544567918E-4</v>
      </c>
      <c r="V79" s="52">
        <v>2.8415051951722275E-4</v>
      </c>
      <c r="W79" s="52">
        <v>9.3814472561960381E-5</v>
      </c>
      <c r="X79" s="52">
        <v>1.2419549961822311E-4</v>
      </c>
      <c r="Y79" s="52">
        <v>5.9368019872970378E-4</v>
      </c>
      <c r="Z79" s="52">
        <v>3.4021069667591858E-4</v>
      </c>
      <c r="AA79" s="52">
        <v>2.2563197782343714E-4</v>
      </c>
      <c r="AB79" s="52">
        <v>2.7460887921512613E-4</v>
      </c>
      <c r="AC79" s="52">
        <v>6.0660884739433929E-4</v>
      </c>
      <c r="AD79" s="52">
        <v>3.9590114212072176E-4</v>
      </c>
      <c r="AE79" s="52">
        <v>6.4289478939226659E-4</v>
      </c>
      <c r="AF79" s="52">
        <v>7.9192784069747355E-4</v>
      </c>
      <c r="AG79" s="52">
        <v>2.0677242955488466E-3</v>
      </c>
      <c r="AH79" s="52">
        <v>1.3316244403071267E-3</v>
      </c>
      <c r="AI79" s="52">
        <v>1.3041558807724153E-3</v>
      </c>
      <c r="AJ79" s="52">
        <v>1.3978870438822847E-3</v>
      </c>
      <c r="AK79" s="52">
        <v>2.4288612218182253E-3</v>
      </c>
      <c r="AL79" s="52">
        <v>1.6911590933749553E-4</v>
      </c>
      <c r="AM79" s="52">
        <v>8.8179230610819397E-4</v>
      </c>
      <c r="AN79" s="52">
        <v>5.4940021605548034E-3</v>
      </c>
      <c r="AO79" s="52">
        <v>2.9290996958277467E-3</v>
      </c>
      <c r="AP79" s="52">
        <v>8.14138061700344E-4</v>
      </c>
      <c r="AQ79" s="52">
        <v>1.4194802338700603E-3</v>
      </c>
      <c r="AR79" s="52">
        <v>1.4789583509952371E-3</v>
      </c>
      <c r="AS79" s="52">
        <v>4.22939322653164E-4</v>
      </c>
      <c r="AT79" s="52">
        <v>3.6173579292100714E-4</v>
      </c>
      <c r="AU79" s="52">
        <v>3.3569046292684723E-4</v>
      </c>
      <c r="AV79" s="52">
        <v>8.9750582944310905E-5</v>
      </c>
      <c r="AW79" s="52">
        <v>6.7917297270951745E-5</v>
      </c>
      <c r="AX79" s="52">
        <v>8.2711724522393986E-5</v>
      </c>
      <c r="AY79" s="52">
        <v>7.0549763957566145E-5</v>
      </c>
      <c r="AZ79" s="52">
        <v>1.3716051563431416E-4</v>
      </c>
      <c r="BA79" s="52">
        <v>0</v>
      </c>
      <c r="BB79" s="52">
        <v>4.5134391706385968E-4</v>
      </c>
      <c r="BC79" s="52">
        <v>1.9035311107380457E-3</v>
      </c>
      <c r="BD79" s="52">
        <v>2.6414079596375952E-3</v>
      </c>
      <c r="BE79" s="52">
        <v>3.9941433569300148E-5</v>
      </c>
      <c r="BF79" s="52">
        <v>3.5749031635663161E-4</v>
      </c>
      <c r="BG79" s="52">
        <v>4.1784123270359041E-4</v>
      </c>
      <c r="BH79" s="52">
        <v>4.4496080627848458E-3</v>
      </c>
      <c r="BI79" s="52">
        <v>1.2055457122481009E-3</v>
      </c>
      <c r="BJ79" s="52">
        <v>1.0362143333270777E-3</v>
      </c>
      <c r="BK79" s="52">
        <v>5.6173701913405673E-4</v>
      </c>
      <c r="BL79" s="52">
        <v>6.6329074223025325E-4</v>
      </c>
      <c r="BM79" s="52">
        <v>1.5286644043271808E-4</v>
      </c>
      <c r="BN79" s="52">
        <v>4.8879581206343081E-4</v>
      </c>
      <c r="BO79" s="52">
        <v>2.9728664954196298E-4</v>
      </c>
      <c r="BP79" s="52">
        <v>5.4127844320161338E-5</v>
      </c>
      <c r="BQ79" s="52">
        <v>4.5525569604817058E-5</v>
      </c>
      <c r="BR79" s="52">
        <v>8.9170581616498549E-5</v>
      </c>
      <c r="BS79" s="52">
        <v>2.7989620776146636E-4</v>
      </c>
      <c r="BT79" s="52">
        <v>2.6259408810414019E-4</v>
      </c>
      <c r="BU79" s="52">
        <v>4.811388350925445E-5</v>
      </c>
      <c r="BV79" s="52">
        <v>1.211061073317714E-4</v>
      </c>
      <c r="BW79" s="52">
        <v>1.0093792630265582E-4</v>
      </c>
      <c r="BX79" s="52">
        <v>3.4964869586823552E-4</v>
      </c>
      <c r="BY79" s="52">
        <v>1.0858670595740234E-4</v>
      </c>
      <c r="BZ79" s="52">
        <v>2.9014981166766083E-5</v>
      </c>
      <c r="CA79" s="52">
        <v>2.9628083051472073E-5</v>
      </c>
      <c r="CB79" s="52">
        <v>1.3406518232024299E-4</v>
      </c>
      <c r="CC79" s="52">
        <v>1.1840438319134358E-4</v>
      </c>
      <c r="CD79" s="52">
        <v>1.9420739575255679E-4</v>
      </c>
      <c r="CE79" s="52">
        <v>5.0464942712850056E-4</v>
      </c>
      <c r="CF79" s="52">
        <v>2.4151709459300439E-4</v>
      </c>
      <c r="CG79" s="52">
        <v>1.061594704916606E-4</v>
      </c>
      <c r="CH79" s="52">
        <v>1.4308847679878644E-4</v>
      </c>
      <c r="CI79" s="52">
        <v>2.3403718570202251E-4</v>
      </c>
      <c r="CJ79" s="52">
        <v>2.5331240669427077E-4</v>
      </c>
      <c r="CK79" s="52">
        <v>4.4686087711418932E-4</v>
      </c>
      <c r="CL79" s="52">
        <v>1.0944464285614129E-3</v>
      </c>
      <c r="CM79" s="52">
        <v>7.6907815580412923E-4</v>
      </c>
      <c r="CN79" s="52">
        <v>7.14711933123614E-4</v>
      </c>
      <c r="CO79" s="52">
        <v>1.0031584598586924E-3</v>
      </c>
      <c r="CP79" s="52">
        <v>8.3905296299530477E-4</v>
      </c>
      <c r="CQ79" s="52">
        <v>1.0559027531810354E-3</v>
      </c>
      <c r="CR79" s="52">
        <v>2.5906280512097112E-3</v>
      </c>
      <c r="CS79" s="52">
        <v>5.3192001102899062E-3</v>
      </c>
      <c r="CT79" s="52">
        <v>5.0922441853982385E-4</v>
      </c>
      <c r="CU79" s="52">
        <v>1.3654240664822354E-3</v>
      </c>
      <c r="CV79" s="52">
        <v>9.1117639392718469E-4</v>
      </c>
      <c r="CW79" s="52">
        <v>2.8278621677309693E-3</v>
      </c>
      <c r="CX79" s="52">
        <v>2.6705972649329157E-3</v>
      </c>
      <c r="CY79" s="52">
        <v>1.4689472450978207E-3</v>
      </c>
      <c r="CZ79" s="52">
        <v>3.3631621876614368E-4</v>
      </c>
      <c r="DA79" s="52">
        <v>4.3579150935622857E-4</v>
      </c>
      <c r="DB79" s="52">
        <v>7.1086063282866014E-4</v>
      </c>
      <c r="DC79" s="52">
        <v>4.0660856552321895E-4</v>
      </c>
      <c r="DD79" s="52">
        <v>6.0595255859949965E-4</v>
      </c>
      <c r="DE79" s="52">
        <v>1.5748981808048451E-4</v>
      </c>
      <c r="DF79" s="52">
        <v>1.2798057569001568E-4</v>
      </c>
      <c r="DG79" s="52">
        <v>1.9672498294520709E-4</v>
      </c>
      <c r="DH79" s="52">
        <v>1.0261189353086537E-4</v>
      </c>
      <c r="DI79" s="52">
        <v>4.2089297553782258E-4</v>
      </c>
      <c r="DJ79" s="52">
        <v>7.5371806192199098E-4</v>
      </c>
      <c r="DK79" s="52">
        <v>2.2222438628035303E-4</v>
      </c>
      <c r="DL79" s="52">
        <v>2.2913547457521861E-4</v>
      </c>
      <c r="DM79" s="52">
        <v>3.5195014767747291E-5</v>
      </c>
      <c r="DN79" s="52">
        <v>1.3985543273490396E-3</v>
      </c>
      <c r="DO79" s="52">
        <v>1.4104170434411036E-4</v>
      </c>
      <c r="DP79" s="52">
        <v>1.9062138894862377E-4</v>
      </c>
      <c r="DQ79" s="52">
        <v>1.5455017969641359E-3</v>
      </c>
      <c r="DR79" s="52">
        <v>8.7070838049870002E-4</v>
      </c>
      <c r="DS79" s="52">
        <v>2.6637203468878946E-4</v>
      </c>
      <c r="DT79" s="52">
        <v>2.9509031760055456E-3</v>
      </c>
      <c r="DU79" s="52">
        <v>6.259922223798722E-3</v>
      </c>
      <c r="DV79" s="52">
        <v>2.3086582423889189E-2</v>
      </c>
      <c r="DW79" s="52">
        <v>2.9527605851090281E-3</v>
      </c>
      <c r="DX79" s="52">
        <v>1.7634431368133439E-2</v>
      </c>
      <c r="DY79" s="52">
        <v>1.5318036456352361E-2</v>
      </c>
      <c r="DZ79" s="52">
        <v>2.496789027022577E-3</v>
      </c>
      <c r="EA79" s="52">
        <v>2.5589128102956422E-3</v>
      </c>
      <c r="EB79" s="52">
        <v>1.385076083671449E-3</v>
      </c>
      <c r="EC79" s="52">
        <v>1.8421829386352699E-3</v>
      </c>
      <c r="ED79" s="52">
        <v>6.7462420623713877E-4</v>
      </c>
      <c r="EE79" s="52">
        <v>1.2215387752268691E-3</v>
      </c>
      <c r="EF79" s="52">
        <v>1.0746411219016855E-3</v>
      </c>
      <c r="EG79" s="52">
        <v>1.0051236502083563E-3</v>
      </c>
      <c r="EH79" s="52">
        <v>7.2283449421403341E-4</v>
      </c>
      <c r="EI79" s="52">
        <v>2.6966583556440032E-3</v>
      </c>
      <c r="EJ79" s="52">
        <v>9.2773269563296639E-4</v>
      </c>
      <c r="EK79" s="52">
        <v>1.076568227467576E-3</v>
      </c>
      <c r="EL79" s="52">
        <v>8.6632181356679708E-5</v>
      </c>
      <c r="EM79" s="52">
        <v>1.5705679009382894E-4</v>
      </c>
      <c r="EN79" s="52">
        <v>3.5026559106042022E-5</v>
      </c>
      <c r="EO79" s="52">
        <v>4.5637179262984155E-4</v>
      </c>
      <c r="EP79" s="52">
        <v>9.3054492457426204E-5</v>
      </c>
      <c r="EQ79" s="52">
        <v>3.1670249165087725E-5</v>
      </c>
      <c r="ER79" s="52">
        <v>2.8024538596729375E-5</v>
      </c>
      <c r="ES79" s="52">
        <v>6.3205697037128428E-4</v>
      </c>
      <c r="ET79" s="52">
        <v>0</v>
      </c>
      <c r="EU79" s="52">
        <v>1.4157660280297122E-4</v>
      </c>
      <c r="EV79" s="52">
        <v>3.6369901926193183E-4</v>
      </c>
      <c r="EW79" s="52">
        <v>1.3219061409128074E-5</v>
      </c>
      <c r="EX79" s="52">
        <v>9.0943105787657795E-5</v>
      </c>
      <c r="EY79" s="52">
        <v>2.7768690432196933E-4</v>
      </c>
      <c r="EZ79" s="52">
        <v>1.380295914950258E-4</v>
      </c>
      <c r="FA79" s="52">
        <v>3.0824140990779098E-4</v>
      </c>
      <c r="FB79" s="52">
        <v>4.574005945145629E-5</v>
      </c>
      <c r="FC79" s="52">
        <v>2.1199735781097086E-4</v>
      </c>
      <c r="FD79" s="52">
        <v>3.7645727550909234E-4</v>
      </c>
      <c r="FE79" s="52">
        <v>1.9998322569976266E-4</v>
      </c>
      <c r="FF79" s="52">
        <v>4.1412910178695333E-4</v>
      </c>
      <c r="FG79" s="52">
        <v>5.2694260223471176E-5</v>
      </c>
      <c r="FH79" s="52">
        <v>1.3780710760603705E-4</v>
      </c>
      <c r="FI79" s="52">
        <v>1.3887079950756275E-4</v>
      </c>
      <c r="FJ79" s="52">
        <v>3.7671990903336277E-4</v>
      </c>
      <c r="FK79" s="52">
        <v>7.4136550391132189E-5</v>
      </c>
      <c r="FL79" s="52">
        <v>3.5467973211428374E-4</v>
      </c>
      <c r="FM79" s="52">
        <v>4.3836660414276211E-4</v>
      </c>
      <c r="FN79" s="52">
        <v>7.9230466083052753E-4</v>
      </c>
      <c r="FO79" s="52">
        <v>2.9046804875915481E-4</v>
      </c>
      <c r="FP79" s="52">
        <v>1.439469001789657E-4</v>
      </c>
      <c r="FQ79" s="52">
        <v>4.5028168837760331E-4</v>
      </c>
      <c r="FR79" s="52">
        <v>2.5655498046770712E-4</v>
      </c>
      <c r="FS79" s="52">
        <v>0</v>
      </c>
      <c r="FT79" s="52">
        <v>1.1337489379407532E-5</v>
      </c>
      <c r="FU79" s="52">
        <v>3.3660252019163486E-5</v>
      </c>
      <c r="FV79" s="52">
        <v>3.6795385077580191E-5</v>
      </c>
      <c r="FW79" s="52">
        <v>1.7506978918414295E-4</v>
      </c>
      <c r="FX79" s="52">
        <v>4.3842485964472918E-5</v>
      </c>
      <c r="FY79" s="52">
        <v>3.858078750450315E-5</v>
      </c>
      <c r="FZ79" s="52">
        <v>4.1952662763002981E-5</v>
      </c>
      <c r="GA79" s="52">
        <v>3.7614772624703652E-5</v>
      </c>
      <c r="GB79" s="52">
        <v>1.8982747273879163E-4</v>
      </c>
      <c r="GC79" s="52">
        <v>2.0029712873400409E-4</v>
      </c>
      <c r="GD79" s="52">
        <v>5.8149564793617021E-5</v>
      </c>
      <c r="GE79" s="52">
        <v>1.6294110706647558E-4</v>
      </c>
      <c r="GF79" s="52">
        <v>1.611518985305695E-4</v>
      </c>
      <c r="GG79" s="52">
        <v>6.4425941577170786E-4</v>
      </c>
      <c r="GH79" s="52">
        <v>7.7888252053564719E-4</v>
      </c>
      <c r="GI79" s="52">
        <v>1.1112257846139003E-3</v>
      </c>
      <c r="GJ79" s="52">
        <v>7.6383740605136079E-4</v>
      </c>
      <c r="GK79" s="52">
        <v>3.8525223106370256E-4</v>
      </c>
      <c r="GL79" s="52">
        <v>1.2835963853122169E-4</v>
      </c>
      <c r="GM79" s="52">
        <v>1.508163367445949E-4</v>
      </c>
      <c r="GN79" s="52">
        <v>7.6699598566645592E-4</v>
      </c>
      <c r="GO79" s="52">
        <v>2.6056114667383283E-4</v>
      </c>
      <c r="GP79" s="52">
        <v>8.1785608723389461E-5</v>
      </c>
      <c r="GQ79" s="52">
        <v>5.2773550194745853E-5</v>
      </c>
      <c r="GR79" s="52">
        <v>3.9175403010786239E-5</v>
      </c>
      <c r="GS79" s="52">
        <v>1.0127050404267125E-4</v>
      </c>
      <c r="GT79" s="52">
        <v>1.2183731548132159E-4</v>
      </c>
      <c r="GU79" s="52">
        <v>2.8754255666952225E-5</v>
      </c>
      <c r="GV79" s="52">
        <v>9.198812546273686E-6</v>
      </c>
      <c r="GW79" s="52">
        <v>3.0973450006774322E-4</v>
      </c>
      <c r="GX79" s="52">
        <v>8.6281474808513003E-4</v>
      </c>
      <c r="GY79" s="52">
        <v>3.7570191054589057E-4</v>
      </c>
      <c r="GZ79" s="52">
        <v>1.8018683060829297E-3</v>
      </c>
      <c r="HA79" s="52">
        <v>1.2367835650084009E-3</v>
      </c>
      <c r="HB79" s="52">
        <v>7.6908011955311448E-4</v>
      </c>
      <c r="HC79" s="52">
        <v>1.2117652390249418E-3</v>
      </c>
      <c r="HD79" s="52">
        <v>1.2876154848510783E-3</v>
      </c>
      <c r="HE79" s="52">
        <v>3.1704947457210884E-3</v>
      </c>
      <c r="HF79" s="52">
        <v>4.8673409982161516E-3</v>
      </c>
      <c r="HG79" s="52">
        <v>1.6659140396762158E-3</v>
      </c>
      <c r="HH79" s="52">
        <v>8.7097128855498536E-4</v>
      </c>
      <c r="HI79" s="52">
        <v>1.9965663306421091E-3</v>
      </c>
      <c r="HJ79" s="52">
        <v>1.0768762340104888E-3</v>
      </c>
      <c r="HK79" s="52">
        <v>3.215801377491056E-5</v>
      </c>
      <c r="HL79" s="52">
        <v>1.1121818062487271E-3</v>
      </c>
      <c r="HM79" s="52">
        <v>2.2389503730708152E-4</v>
      </c>
      <c r="HN79" s="52">
        <v>7.1028086937859105E-5</v>
      </c>
      <c r="HO79" s="52">
        <v>1.079798057073813E-3</v>
      </c>
      <c r="HP79" s="52">
        <v>3.0831733370949516E-4</v>
      </c>
      <c r="HQ79" s="52">
        <v>3.9896356223162184E-4</v>
      </c>
      <c r="HR79" s="52">
        <v>3.16996669461185E-4</v>
      </c>
      <c r="HS79" s="52">
        <v>1.7819968029837287E-3</v>
      </c>
      <c r="HT79" s="52">
        <v>1.0799749356337957E-3</v>
      </c>
      <c r="HU79" s="52">
        <v>9.0577615403737602E-4</v>
      </c>
      <c r="HV79" s="52">
        <v>1.0346083496578639E-3</v>
      </c>
      <c r="HW79" s="52">
        <v>3.9393896673815128E-5</v>
      </c>
      <c r="HX79" s="52">
        <v>1.1995342560040513E-4</v>
      </c>
      <c r="HY79" s="52">
        <v>4.953305370486239E-5</v>
      </c>
      <c r="HZ79" s="52">
        <v>1.2585510311822952E-4</v>
      </c>
      <c r="IA79" s="52">
        <v>3.0395373636431824E-4</v>
      </c>
      <c r="IB79" s="52">
        <v>6.8938079231463888E-5</v>
      </c>
      <c r="IC79" s="52">
        <v>4.5033021840172726E-3</v>
      </c>
      <c r="ID79" s="52">
        <v>5.4754651790188767E-3</v>
      </c>
      <c r="IE79" s="52">
        <v>2.1519077309158558E-3</v>
      </c>
      <c r="IF79" s="52">
        <v>2.2815103125921128E-3</v>
      </c>
      <c r="IG79" s="52">
        <v>5.0685387592564585E-4</v>
      </c>
      <c r="IH79" s="52">
        <v>1.2389566629268076E-4</v>
      </c>
      <c r="II79" s="52">
        <v>3.4261172523657689E-4</v>
      </c>
      <c r="IJ79" s="52">
        <v>2.4097263283315813E-4</v>
      </c>
      <c r="IK79" s="52">
        <v>1.9927338609816378E-4</v>
      </c>
      <c r="IL79" s="52">
        <v>2.2505087694689043E-4</v>
      </c>
      <c r="IM79" s="52">
        <v>1.5809715697503307E-5</v>
      </c>
      <c r="IN79" s="52">
        <v>6.2968398043969487E-5</v>
      </c>
      <c r="IO79" s="52">
        <v>9.5816317526428957E-5</v>
      </c>
      <c r="IP79" s="52">
        <v>1.2216806770086062E-4</v>
      </c>
      <c r="IQ79" s="52">
        <v>5.0086614867662449E-5</v>
      </c>
      <c r="IR79" s="52">
        <v>1.3094003983748115E-4</v>
      </c>
      <c r="IS79" s="52">
        <v>1.7187252026054571E-4</v>
      </c>
      <c r="IT79" s="52">
        <v>2.1653644074068704E-5</v>
      </c>
      <c r="IU79" s="52">
        <v>6.5629287176298087E-5</v>
      </c>
      <c r="IV79" s="52">
        <v>1.264333724855813E-5</v>
      </c>
      <c r="IW79" s="52">
        <v>7.3424390615803653E-5</v>
      </c>
      <c r="IX79" s="52">
        <v>5.3435769594869771E-5</v>
      </c>
      <c r="IY79" s="52">
        <v>6.1789444917425046E-5</v>
      </c>
      <c r="IZ79" s="52">
        <v>8.4452640380772658E-5</v>
      </c>
      <c r="JA79" s="52">
        <v>9.27755485948484E-5</v>
      </c>
      <c r="JB79" s="52">
        <v>1.9037195710918043E-4</v>
      </c>
      <c r="JC79" s="52">
        <v>1.4468131109749883E-4</v>
      </c>
      <c r="JD79" s="52">
        <v>3.0615061963775024E-5</v>
      </c>
      <c r="JE79" s="52">
        <v>8.9864741973298047E-6</v>
      </c>
      <c r="JF79" s="52">
        <v>3.4381919476124418E-5</v>
      </c>
      <c r="JG79" s="52">
        <v>2.1405986948309322E-4</v>
      </c>
      <c r="JH79" s="52">
        <v>3.2055443340455912E-4</v>
      </c>
      <c r="JI79" s="52">
        <v>7.6525082259361882E-5</v>
      </c>
      <c r="JJ79" s="52">
        <v>1.5966620691128063E-4</v>
      </c>
      <c r="JK79" s="52">
        <v>2.2338509150467996E-4</v>
      </c>
      <c r="JL79" s="52">
        <v>9.1074255841621464E-5</v>
      </c>
      <c r="JM79" s="52">
        <v>3.5075089501332559E-4</v>
      </c>
      <c r="JN79" s="52">
        <v>6.3266407140480361E-5</v>
      </c>
      <c r="JO79" s="52">
        <v>1.6197064389371071E-5</v>
      </c>
      <c r="JP79" s="52">
        <v>9.9961225622041219E-5</v>
      </c>
      <c r="JQ79" s="52">
        <v>1.7690353078084385E-4</v>
      </c>
      <c r="JR79" s="52">
        <v>1.9249587482960003E-5</v>
      </c>
      <c r="JS79" s="52">
        <v>6.4137188196479165E-5</v>
      </c>
      <c r="JT79" s="52">
        <v>1.1436337315866435E-3</v>
      </c>
      <c r="JU79" s="52">
        <v>1.4072999029333261E-3</v>
      </c>
      <c r="JV79" s="52">
        <v>5.738638962756417E-2</v>
      </c>
      <c r="JW79" s="52">
        <v>1.0130788858158978E-3</v>
      </c>
      <c r="JX79" s="52">
        <v>0.47432741721759225</v>
      </c>
      <c r="JY79" s="52">
        <v>1.1109438566850249E-3</v>
      </c>
      <c r="JZ79" s="52">
        <v>5.6294199225448453E-3</v>
      </c>
      <c r="KA79" s="52">
        <v>1.469742407469508E-3</v>
      </c>
      <c r="KB79" s="52">
        <v>0.464834106664406</v>
      </c>
      <c r="KC79" s="52">
        <v>3.199716085853782E-3</v>
      </c>
      <c r="KD79" s="52">
        <v>7.6006544442618626E-4</v>
      </c>
      <c r="KE79" s="52">
        <v>1.9977224655324398E-3</v>
      </c>
      <c r="KF79" s="52">
        <v>3.2805146552123868E-2</v>
      </c>
      <c r="KG79" s="52">
        <v>3.4478858731658568E-3</v>
      </c>
      <c r="KH79" s="52">
        <v>0.72635108792916447</v>
      </c>
      <c r="KI79" s="52">
        <v>1.484688928609019E-3</v>
      </c>
      <c r="KJ79" s="52">
        <v>0.1175587054723746</v>
      </c>
      <c r="KK79" s="52">
        <v>2.8109807192313225E-2</v>
      </c>
      <c r="KL79" s="52">
        <v>4.1372236404874762E-3</v>
      </c>
      <c r="KM79" s="52">
        <v>1.3914138349329966E-2</v>
      </c>
      <c r="KN79" s="52">
        <v>1.9807424288543238E-3</v>
      </c>
      <c r="KO79" s="52">
        <v>1.5969741609659191E-3</v>
      </c>
      <c r="KP79" s="52">
        <v>1.1815533541125586E-3</v>
      </c>
      <c r="KQ79" s="52">
        <v>1.665994751211201E-3</v>
      </c>
      <c r="KR79" s="52">
        <v>2.3128929090990911E-3</v>
      </c>
      <c r="KS79" s="52">
        <v>2.3851910905557131E-3</v>
      </c>
      <c r="KT79" s="52">
        <v>5.8117742392641905E-3</v>
      </c>
      <c r="KU79" s="52">
        <v>1.3580257513071024E-3</v>
      </c>
      <c r="KV79" s="52">
        <v>1.4121603168033069E-3</v>
      </c>
      <c r="KW79" s="52">
        <v>1.6974359210183436E-3</v>
      </c>
      <c r="KX79" s="52">
        <v>1.9676599819756484E-3</v>
      </c>
      <c r="KY79" s="52">
        <v>3.0089333435522492E-3</v>
      </c>
      <c r="KZ79" s="52">
        <v>1.4548564807441456E-2</v>
      </c>
    </row>
    <row r="80" spans="1:312" x14ac:dyDescent="0.2">
      <c r="A80" s="89">
        <v>1.0549789999999999</v>
      </c>
      <c r="B80" s="41" t="s">
        <v>868</v>
      </c>
      <c r="C80" s="51" t="s">
        <v>110</v>
      </c>
      <c r="D80" s="52">
        <v>3.1248332868198576E-6</v>
      </c>
      <c r="E80" s="52">
        <v>1.4459857400119037E-4</v>
      </c>
      <c r="F80" s="52">
        <v>5.7421438619496741E-6</v>
      </c>
      <c r="G80" s="52">
        <v>1.2738696929794966E-5</v>
      </c>
      <c r="H80" s="52">
        <v>1.0929952855616924E-5</v>
      </c>
      <c r="I80" s="52">
        <v>1.9688500440900507E-5</v>
      </c>
      <c r="J80" s="52">
        <v>6.044809544104415E-7</v>
      </c>
      <c r="K80" s="52">
        <v>7.5566219493993605E-6</v>
      </c>
      <c r="L80" s="52">
        <v>5.1876256183402308E-6</v>
      </c>
      <c r="M80" s="52">
        <v>5.8605693780402308E-5</v>
      </c>
      <c r="N80" s="52">
        <v>2.3591722717136796E-5</v>
      </c>
      <c r="O80" s="52">
        <v>1.1125763469736148E-5</v>
      </c>
      <c r="P80" s="52">
        <v>8.9438126969486852E-5</v>
      </c>
      <c r="Q80" s="52">
        <v>9.2191945602526848E-5</v>
      </c>
      <c r="R80" s="52">
        <v>1.3671514440598376E-5</v>
      </c>
      <c r="S80" s="52">
        <v>2.5490548587945627E-5</v>
      </c>
      <c r="T80" s="52">
        <v>2.5412662668194768E-4</v>
      </c>
      <c r="U80" s="52">
        <v>1.2566587103298945E-4</v>
      </c>
      <c r="V80" s="52">
        <v>3.4518839435920653E-5</v>
      </c>
      <c r="W80" s="52">
        <v>2.7612120236536445E-5</v>
      </c>
      <c r="X80" s="52">
        <v>1.2117588525477E-5</v>
      </c>
      <c r="Y80" s="52">
        <v>1.2296136084493693E-4</v>
      </c>
      <c r="Z80" s="52">
        <v>2.2719915153486723E-4</v>
      </c>
      <c r="AA80" s="52">
        <v>3.1524104204517965E-5</v>
      </c>
      <c r="AB80" s="52">
        <v>1.7030226223684209E-5</v>
      </c>
      <c r="AC80" s="52">
        <v>1.4180805288576849E-4</v>
      </c>
      <c r="AD80" s="52">
        <v>2.2561145042861359E-4</v>
      </c>
      <c r="AE80" s="52">
        <v>5.1020380656273913E-5</v>
      </c>
      <c r="AF80" s="52">
        <v>1.2941649539431368E-5</v>
      </c>
      <c r="AG80" s="52">
        <v>2.6123451379874911E-5</v>
      </c>
      <c r="AH80" s="52">
        <v>2.1744075509454511E-4</v>
      </c>
      <c r="AI80" s="52">
        <v>5.1759491747468457E-4</v>
      </c>
      <c r="AJ80" s="52">
        <v>7.9112822306163802E-2</v>
      </c>
      <c r="AK80" s="52">
        <v>1.943442437734253E-4</v>
      </c>
      <c r="AL80" s="52">
        <v>3.7796135756440942E-5</v>
      </c>
      <c r="AM80" s="52">
        <v>9.9310531735426059E-5</v>
      </c>
      <c r="AN80" s="52">
        <v>1.9147999777005587E-5</v>
      </c>
      <c r="AO80" s="52">
        <v>3.5518134004871145E-4</v>
      </c>
      <c r="AP80" s="52">
        <v>6.8384196484868551E-5</v>
      </c>
      <c r="AQ80" s="52">
        <v>5.1502959766386587E-5</v>
      </c>
      <c r="AR80" s="52">
        <v>1.2393753352710915E-3</v>
      </c>
      <c r="AS80" s="52">
        <v>1.0272613346672514E-4</v>
      </c>
      <c r="AT80" s="52">
        <v>1.4732599535168615E-4</v>
      </c>
      <c r="AU80" s="52">
        <v>2.3254252388702179E-4</v>
      </c>
      <c r="AV80" s="52">
        <v>2.9724404288629506E-5</v>
      </c>
      <c r="AW80" s="52">
        <v>1.7983247408948774E-5</v>
      </c>
      <c r="AX80" s="52">
        <v>2.0257192938842806E-5</v>
      </c>
      <c r="AY80" s="52">
        <v>2.7948560337035818E-5</v>
      </c>
      <c r="AZ80" s="52">
        <v>9.9866183172005581E-5</v>
      </c>
      <c r="BA80" s="52">
        <v>7.8551313227539758E-5</v>
      </c>
      <c r="BB80" s="52">
        <v>1.3480606698404205E-4</v>
      </c>
      <c r="BC80" s="52">
        <v>4.231496821697477E-5</v>
      </c>
      <c r="BD80" s="52">
        <v>6.2904854393209075E-5</v>
      </c>
      <c r="BE80" s="52">
        <v>1.4394267944107028E-5</v>
      </c>
      <c r="BF80" s="52">
        <v>1.0191561886749167E-4</v>
      </c>
      <c r="BG80" s="52">
        <v>1.5267338744285911E-4</v>
      </c>
      <c r="BH80" s="52">
        <v>1.2762620865540688E-4</v>
      </c>
      <c r="BI80" s="52">
        <v>3.9625547633607489E-5</v>
      </c>
      <c r="BJ80" s="52">
        <v>3.8277402028609093E-5</v>
      </c>
      <c r="BK80" s="52">
        <v>1.8162828948068246E-4</v>
      </c>
      <c r="BL80" s="52">
        <v>7.0010031666110342E-5</v>
      </c>
      <c r="BM80" s="52">
        <v>7.5048453679403958E-5</v>
      </c>
      <c r="BN80" s="52">
        <v>5.6287612973421633E-5</v>
      </c>
      <c r="BO80" s="52">
        <v>7.2703930667454707E-5</v>
      </c>
      <c r="BP80" s="52">
        <v>4.0221481154902493E-6</v>
      </c>
      <c r="BQ80" s="52">
        <v>5.3738847335949813E-6</v>
      </c>
      <c r="BR80" s="52">
        <v>1.5565961968169866E-4</v>
      </c>
      <c r="BS80" s="52">
        <v>1.7233407696061989E-6</v>
      </c>
      <c r="BT80" s="52">
        <v>7.84194989361088E-6</v>
      </c>
      <c r="BU80" s="52">
        <v>1.770579443800037E-5</v>
      </c>
      <c r="BV80" s="52">
        <v>5.5890552765828548E-6</v>
      </c>
      <c r="BW80" s="52">
        <v>1.83952295598298E-5</v>
      </c>
      <c r="BX80" s="52">
        <v>1.5612008288720403E-5</v>
      </c>
      <c r="BY80" s="52">
        <v>4.7935021814558624E-5</v>
      </c>
      <c r="BZ80" s="52">
        <v>6.1566777193589429E-6</v>
      </c>
      <c r="CA80" s="52">
        <v>2.1121612365404847E-5</v>
      </c>
      <c r="CB80" s="52">
        <v>4.0514589417448333E-5</v>
      </c>
      <c r="CC80" s="52">
        <v>5.9270231402128313E-6</v>
      </c>
      <c r="CD80" s="52">
        <v>2.8108417049343135E-5</v>
      </c>
      <c r="CE80" s="52">
        <v>3.2265800630203184E-4</v>
      </c>
      <c r="CF80" s="52">
        <v>1.4307406195417575E-5</v>
      </c>
      <c r="CG80" s="52">
        <v>1.9390825302531643E-5</v>
      </c>
      <c r="CH80" s="52">
        <v>2.0747829135824034E-5</v>
      </c>
      <c r="CI80" s="52">
        <v>4.5483254940363184E-5</v>
      </c>
      <c r="CJ80" s="52">
        <v>1.9163195994640044E-4</v>
      </c>
      <c r="CK80" s="52">
        <v>1.2971128985398491E-4</v>
      </c>
      <c r="CL80" s="52">
        <v>3.2880862097219221E-3</v>
      </c>
      <c r="CM80" s="52">
        <v>4.5016078534010325E-3</v>
      </c>
      <c r="CN80" s="52">
        <v>3.9832961284876718E-3</v>
      </c>
      <c r="CO80" s="52">
        <v>1.2513239557969335E-2</v>
      </c>
      <c r="CP80" s="52">
        <v>0.21478851136861907</v>
      </c>
      <c r="CQ80" s="52">
        <v>2.6296678057182972E-4</v>
      </c>
      <c r="CR80" s="52">
        <v>9.1173871062547385E-5</v>
      </c>
      <c r="CS80" s="52">
        <v>2.4917373259665564E-4</v>
      </c>
      <c r="CT80" s="52">
        <v>1.3611691150227902E-4</v>
      </c>
      <c r="CU80" s="52">
        <v>1.7892163791564695E-4</v>
      </c>
      <c r="CV80" s="52">
        <v>4.3791427598555512E-4</v>
      </c>
      <c r="CW80" s="52">
        <v>1.2057153090076561E-4</v>
      </c>
      <c r="CX80" s="52">
        <v>2.0910956050496133E-5</v>
      </c>
      <c r="CY80" s="52">
        <v>4.3598829467120448E-5</v>
      </c>
      <c r="CZ80" s="52">
        <v>7.5893255381145471E-5</v>
      </c>
      <c r="DA80" s="52">
        <v>4.8233742237877826E-5</v>
      </c>
      <c r="DB80" s="52">
        <v>1.6381351016038444E-4</v>
      </c>
      <c r="DC80" s="52">
        <v>4.4251154726001434E-5</v>
      </c>
      <c r="DD80" s="52">
        <v>5.7178951203205788E-5</v>
      </c>
      <c r="DE80" s="52">
        <v>1.312978418975713E-4</v>
      </c>
      <c r="DF80" s="52">
        <v>2.6460119024518012E-5</v>
      </c>
      <c r="DG80" s="52">
        <v>2.871007442232417E-5</v>
      </c>
      <c r="DH80" s="52">
        <v>1.3759654767334302E-5</v>
      </c>
      <c r="DI80" s="52">
        <v>1.2297403907100956E-4</v>
      </c>
      <c r="DJ80" s="52">
        <v>6.8854129575602813E-5</v>
      </c>
      <c r="DK80" s="52">
        <v>1.0943885805029853E-4</v>
      </c>
      <c r="DL80" s="52">
        <v>1.0921030361838826E-4</v>
      </c>
      <c r="DM80" s="52">
        <v>7.8533603667162239E-5</v>
      </c>
      <c r="DN80" s="52">
        <v>1.1421030347766789E-4</v>
      </c>
      <c r="DO80" s="52">
        <v>3.7357057565714804E-5</v>
      </c>
      <c r="DP80" s="52">
        <v>5.179407601173697E-5</v>
      </c>
      <c r="DQ80" s="52">
        <v>2.5596639575009876E-4</v>
      </c>
      <c r="DR80" s="52">
        <v>1.10660650103466E-4</v>
      </c>
      <c r="DS80" s="52">
        <v>4.2930952878830005E-4</v>
      </c>
      <c r="DT80" s="52">
        <v>1.1971874596054139E-4</v>
      </c>
      <c r="DU80" s="52">
        <v>2.212833627523133E-5</v>
      </c>
      <c r="DV80" s="52">
        <v>8.3511040184844717E-5</v>
      </c>
      <c r="DW80" s="52">
        <v>5.3761061072432155E-5</v>
      </c>
      <c r="DX80" s="52">
        <v>6.1987798375267076E-5</v>
      </c>
      <c r="DY80" s="52">
        <v>1.303242412247285E-4</v>
      </c>
      <c r="DZ80" s="52">
        <v>2.7668388098826917E-2</v>
      </c>
      <c r="EA80" s="52">
        <v>9.0049028460284543E-3</v>
      </c>
      <c r="EB80" s="52">
        <v>2.0893562941353166E-2</v>
      </c>
      <c r="EC80" s="52">
        <v>7.5019519770094098E-3</v>
      </c>
      <c r="ED80" s="52">
        <v>2.5989713867950792E-2</v>
      </c>
      <c r="EE80" s="52">
        <v>0.8693907690734427</v>
      </c>
      <c r="EF80" s="52">
        <v>0.48300337925474385</v>
      </c>
      <c r="EG80" s="52">
        <v>9.7461988424826836E-3</v>
      </c>
      <c r="EH80" s="52">
        <v>8.5659547658512164E-2</v>
      </c>
      <c r="EI80" s="52">
        <v>6.8794476845730609E-3</v>
      </c>
      <c r="EJ80" s="52">
        <v>0.87701867103142883</v>
      </c>
      <c r="EK80" s="52">
        <v>0.88014871182831489</v>
      </c>
      <c r="EL80" s="52">
        <v>1.1937734288995308E-5</v>
      </c>
      <c r="EM80" s="52">
        <v>1.0493690393635601E-5</v>
      </c>
      <c r="EN80" s="52">
        <v>3.9448749935061356E-5</v>
      </c>
      <c r="EO80" s="52">
        <v>4.071277915003909E-5</v>
      </c>
      <c r="EP80" s="52">
        <v>5.6144551510806523E-5</v>
      </c>
      <c r="EQ80" s="52">
        <v>4.5917790563263432E-6</v>
      </c>
      <c r="ER80" s="52">
        <v>2.6207746601263314E-5</v>
      </c>
      <c r="ES80" s="52">
        <v>0</v>
      </c>
      <c r="ET80" s="52">
        <v>1.7732239085717583E-4</v>
      </c>
      <c r="EU80" s="52">
        <v>1.3072918958253644E-5</v>
      </c>
      <c r="EV80" s="52">
        <v>1.2324676329304838E-5</v>
      </c>
      <c r="EW80" s="52">
        <v>5.8778940974922212E-6</v>
      </c>
      <c r="EX80" s="52">
        <v>6.5563747009776785E-5</v>
      </c>
      <c r="EY80" s="52">
        <v>7.476023121326328E-5</v>
      </c>
      <c r="EZ80" s="52">
        <v>5.6185543916469032E-5</v>
      </c>
      <c r="FA80" s="52">
        <v>4.656524800400361E-5</v>
      </c>
      <c r="FB80" s="52">
        <v>1.1518077924821923E-5</v>
      </c>
      <c r="FC80" s="52">
        <v>1.8614276906013549E-4</v>
      </c>
      <c r="FD80" s="52">
        <v>1.0219030922400488E-4</v>
      </c>
      <c r="FE80" s="52">
        <v>1.849658851073763E-4</v>
      </c>
      <c r="FF80" s="52">
        <v>3.5969606600918842E-5</v>
      </c>
      <c r="FG80" s="52">
        <v>4.1258484600505086E-5</v>
      </c>
      <c r="FH80" s="52">
        <v>8.0596779402024717E-5</v>
      </c>
      <c r="FI80" s="52">
        <v>5.4191001607754447E-5</v>
      </c>
      <c r="FJ80" s="52">
        <v>3.2729146011389006E-5</v>
      </c>
      <c r="FK80" s="52">
        <v>8.4391501261657357E-6</v>
      </c>
      <c r="FL80" s="52">
        <v>2.1228220741655414E-5</v>
      </c>
      <c r="FM80" s="52">
        <v>8.7413443024964693E-6</v>
      </c>
      <c r="FN80" s="52">
        <v>2.6313539772221095E-5</v>
      </c>
      <c r="FO80" s="52">
        <v>7.307286286266872E-5</v>
      </c>
      <c r="FP80" s="52">
        <v>1.2342248596484788E-4</v>
      </c>
      <c r="FQ80" s="52">
        <v>1.4447218895830057E-4</v>
      </c>
      <c r="FR80" s="52">
        <v>1.3011900496513986E-4</v>
      </c>
      <c r="FS80" s="52">
        <v>4.6780891985351522E-6</v>
      </c>
      <c r="FT80" s="52">
        <v>3.0823799250264231E-5</v>
      </c>
      <c r="FU80" s="52">
        <v>3.18537232662628E-5</v>
      </c>
      <c r="FV80" s="52">
        <v>7.1158300564370632E-5</v>
      </c>
      <c r="FW80" s="52">
        <v>2.2335106794310065E-5</v>
      </c>
      <c r="FX80" s="52">
        <v>1.3928963350504343E-5</v>
      </c>
      <c r="FY80" s="52">
        <v>1.784741154243748E-6</v>
      </c>
      <c r="FZ80" s="52">
        <v>3.3304482341017603E-5</v>
      </c>
      <c r="GA80" s="52">
        <v>5.2501585959556158E-6</v>
      </c>
      <c r="GB80" s="52">
        <v>2.5999853608456248E-5</v>
      </c>
      <c r="GC80" s="52">
        <v>1.9671440391508676E-5</v>
      </c>
      <c r="GD80" s="52">
        <v>7.4726189256394684E-5</v>
      </c>
      <c r="GE80" s="52">
        <v>2.2690732167558416E-4</v>
      </c>
      <c r="GF80" s="52">
        <v>6.2525295059548167E-5</v>
      </c>
      <c r="GG80" s="52">
        <v>4.052554472351818E-5</v>
      </c>
      <c r="GH80" s="52">
        <v>2.2620167901248321E-4</v>
      </c>
      <c r="GI80" s="52">
        <v>2.4845925604312885E-5</v>
      </c>
      <c r="GJ80" s="52">
        <v>7.1678920688154527E-5</v>
      </c>
      <c r="GK80" s="52">
        <v>1.5458740632381577E-4</v>
      </c>
      <c r="GL80" s="52">
        <v>1.4961165009532955E-4</v>
      </c>
      <c r="GM80" s="52">
        <v>3.8905919338116404E-5</v>
      </c>
      <c r="GN80" s="52">
        <v>4.9058839631715016E-5</v>
      </c>
      <c r="GO80" s="52">
        <v>2.3364703632195486E-5</v>
      </c>
      <c r="GP80" s="52">
        <v>1.9411292611771379E-5</v>
      </c>
      <c r="GQ80" s="52">
        <v>2.7014065670356006E-4</v>
      </c>
      <c r="GR80" s="52">
        <v>2.9012470399307037E-5</v>
      </c>
      <c r="GS80" s="52">
        <v>4.1430845988732465E-6</v>
      </c>
      <c r="GT80" s="52">
        <v>1.9140300419523351E-5</v>
      </c>
      <c r="GU80" s="52">
        <v>8.3094418663333867E-6</v>
      </c>
      <c r="GV80" s="52">
        <v>3.6826807003435305E-5</v>
      </c>
      <c r="GW80" s="52">
        <v>4.8228324717316742E-5</v>
      </c>
      <c r="GX80" s="52">
        <v>1.0301492890176798E-4</v>
      </c>
      <c r="GY80" s="52">
        <v>1.2899759718215559E-5</v>
      </c>
      <c r="GZ80" s="52">
        <v>2.8343557126050246E-4</v>
      </c>
      <c r="HA80" s="52">
        <v>2.684997060488464E-4</v>
      </c>
      <c r="HB80" s="52">
        <v>5.8275110482611432E-4</v>
      </c>
      <c r="HC80" s="52">
        <v>9.6726759662386073E-4</v>
      </c>
      <c r="HD80" s="52">
        <v>6.8678319763511503E-4</v>
      </c>
      <c r="HE80" s="52">
        <v>5.124060997537752E-4</v>
      </c>
      <c r="HF80" s="52">
        <v>1.240825300405024E-4</v>
      </c>
      <c r="HG80" s="52">
        <v>2.4419706220316908E-4</v>
      </c>
      <c r="HH80" s="52">
        <v>5.5013374791954709E-3</v>
      </c>
      <c r="HI80" s="52">
        <v>1.2086946897989855E-4</v>
      </c>
      <c r="HJ80" s="52">
        <v>1.7753582543034478E-4</v>
      </c>
      <c r="HK80" s="52">
        <v>6.5689699551159026E-6</v>
      </c>
      <c r="HL80" s="52">
        <v>3.5966368767592748E-6</v>
      </c>
      <c r="HM80" s="52">
        <v>2.9326133232951263E-5</v>
      </c>
      <c r="HN80" s="52">
        <v>3.3931918890911201E-5</v>
      </c>
      <c r="HO80" s="52">
        <v>6.1540695754400907E-5</v>
      </c>
      <c r="HP80" s="52">
        <v>2.4832386071868534E-4</v>
      </c>
      <c r="HQ80" s="52">
        <v>3.5445447655175702E-4</v>
      </c>
      <c r="HR80" s="52">
        <v>4.3732824633921569E-4</v>
      </c>
      <c r="HS80" s="52">
        <v>1.7173868226296209E-3</v>
      </c>
      <c r="HT80" s="52">
        <v>8.4307044973759278E-4</v>
      </c>
      <c r="HU80" s="52">
        <v>6.8701359163381081E-3</v>
      </c>
      <c r="HV80" s="52">
        <v>3.1083647903350849E-4</v>
      </c>
      <c r="HW80" s="52">
        <v>8.0918862630651227E-6</v>
      </c>
      <c r="HX80" s="52">
        <v>1.9908867134679419E-5</v>
      </c>
      <c r="HY80" s="52">
        <v>4.8400281166913349E-6</v>
      </c>
      <c r="HZ80" s="52">
        <v>9.7272166681545627E-5</v>
      </c>
      <c r="IA80" s="52">
        <v>1.963245325225229E-5</v>
      </c>
      <c r="IB80" s="52">
        <v>4.9706539701865711E-6</v>
      </c>
      <c r="IC80" s="52">
        <v>9.1753071621201985E-5</v>
      </c>
      <c r="ID80" s="52">
        <v>2.9602267040967786E-4</v>
      </c>
      <c r="IE80" s="52">
        <v>8.8499866031152845E-5</v>
      </c>
      <c r="IF80" s="52">
        <v>4.7740167060011373E-5</v>
      </c>
      <c r="IG80" s="52">
        <v>8.2615209372690078E-5</v>
      </c>
      <c r="IH80" s="52">
        <v>9.9732684765162908E-5</v>
      </c>
      <c r="II80" s="52">
        <v>1.1878316597914532E-4</v>
      </c>
      <c r="IJ80" s="52">
        <v>5.1626900500817539E-5</v>
      </c>
      <c r="IK80" s="52">
        <v>4.486992564650446E-6</v>
      </c>
      <c r="IL80" s="52">
        <v>4.7909068913615386E-5</v>
      </c>
      <c r="IM80" s="52">
        <v>4.2500458745566446E-5</v>
      </c>
      <c r="IN80" s="52">
        <v>5.9070626863422861E-6</v>
      </c>
      <c r="IO80" s="52">
        <v>1.9357673424904634E-5</v>
      </c>
      <c r="IP80" s="52">
        <v>2.5246101391797981E-5</v>
      </c>
      <c r="IQ80" s="52">
        <v>2.2237061270800665E-6</v>
      </c>
      <c r="IR80" s="52">
        <v>4.4686424781408641E-5</v>
      </c>
      <c r="IS80" s="52">
        <v>3.7299757363649852E-6</v>
      </c>
      <c r="IT80" s="52">
        <v>2.9008962139350797E-6</v>
      </c>
      <c r="IU80" s="52">
        <v>5.7013793459016296E-5</v>
      </c>
      <c r="IV80" s="52">
        <v>8.1265463846767232E-6</v>
      </c>
      <c r="IW80" s="52">
        <v>3.4227376664347264E-6</v>
      </c>
      <c r="IX80" s="52">
        <v>1.0718711181737181E-5</v>
      </c>
      <c r="IY80" s="52">
        <v>1.219456886476054E-5</v>
      </c>
      <c r="IZ80" s="52">
        <v>1.0428618201453022E-5</v>
      </c>
      <c r="JA80" s="52">
        <v>3.8909112290689296E-5</v>
      </c>
      <c r="JB80" s="52">
        <v>3.646404102802952E-5</v>
      </c>
      <c r="JC80" s="52">
        <v>6.4631140800083301E-5</v>
      </c>
      <c r="JD80" s="52">
        <v>7.7788369876072443E-6</v>
      </c>
      <c r="JE80" s="52">
        <v>1.2203128045532903E-5</v>
      </c>
      <c r="JF80" s="52">
        <v>9.4048751426602624E-6</v>
      </c>
      <c r="JG80" s="52">
        <v>4.1749224009512325E-5</v>
      </c>
      <c r="JH80" s="52">
        <v>4.435487483168492E-5</v>
      </c>
      <c r="JI80" s="52">
        <v>5.5213014753922698E-6</v>
      </c>
      <c r="JJ80" s="52">
        <v>3.7191412580025818E-5</v>
      </c>
      <c r="JK80" s="52">
        <v>5.0761668271694716E-6</v>
      </c>
      <c r="JL80" s="52">
        <v>1.1608543168752783E-5</v>
      </c>
      <c r="JM80" s="52">
        <v>1.1462785027669407E-5</v>
      </c>
      <c r="JN80" s="52">
        <v>3.0092339465723119E-5</v>
      </c>
      <c r="JO80" s="52">
        <v>4.2336487734141163E-5</v>
      </c>
      <c r="JP80" s="52">
        <v>2.518124789042858E-5</v>
      </c>
      <c r="JQ80" s="52">
        <v>3.2843601816028012E-5</v>
      </c>
      <c r="JR80" s="52">
        <v>2.3793444935757912E-5</v>
      </c>
      <c r="JS80" s="52">
        <v>1.9143402912158263E-6</v>
      </c>
      <c r="JT80" s="52">
        <v>2.1485466693868947E-4</v>
      </c>
      <c r="JU80" s="52">
        <v>4.8449507416958995E-4</v>
      </c>
      <c r="JV80" s="52">
        <v>9.2414046640223543E-5</v>
      </c>
      <c r="JW80" s="52">
        <v>4.1827840553145682E-3</v>
      </c>
      <c r="JX80" s="52">
        <v>1.0806649240384962E-4</v>
      </c>
      <c r="JY80" s="52">
        <v>5.2300678826075007E-3</v>
      </c>
      <c r="JZ80" s="52">
        <v>1.9478710695999398E-4</v>
      </c>
      <c r="KA80" s="52">
        <v>1.006405928252256E-3</v>
      </c>
      <c r="KB80" s="52">
        <v>8.3090594766727912E-5</v>
      </c>
      <c r="KC80" s="52">
        <v>1.7067824638047145E-4</v>
      </c>
      <c r="KD80" s="52">
        <v>1.3935520517488072E-3</v>
      </c>
      <c r="KE80" s="52">
        <v>3.8590256185551028E-4</v>
      </c>
      <c r="KF80" s="52">
        <v>4.8241722631956011E-4</v>
      </c>
      <c r="KG80" s="52">
        <v>2.2533653129970611E-4</v>
      </c>
      <c r="KH80" s="52">
        <v>4.6417517671018736E-5</v>
      </c>
      <c r="KI80" s="52">
        <v>2.4593973815554291E-4</v>
      </c>
      <c r="KJ80" s="52">
        <v>5.488359424251868E-5</v>
      </c>
      <c r="KK80" s="52">
        <v>5.3205472739872811E-5</v>
      </c>
      <c r="KL80" s="52">
        <v>1.8752792914276649E-4</v>
      </c>
      <c r="KM80" s="52">
        <v>1.6629762227502923E-4</v>
      </c>
      <c r="KN80" s="52">
        <v>3.5885631769704907E-4</v>
      </c>
      <c r="KO80" s="52">
        <v>6.2841857606415563E-4</v>
      </c>
      <c r="KP80" s="52">
        <v>9.1998731610579262E-4</v>
      </c>
      <c r="KQ80" s="52">
        <v>3.1694037701200276E-4</v>
      </c>
      <c r="KR80" s="52">
        <v>3.3447541730176621E-4</v>
      </c>
      <c r="KS80" s="52">
        <v>3.0693674351431712E-4</v>
      </c>
      <c r="KT80" s="52">
        <v>1.6308981463459586E-4</v>
      </c>
      <c r="KU80" s="52">
        <v>7.6592789648448833E-4</v>
      </c>
      <c r="KV80" s="52">
        <v>2.9119949595164039E-4</v>
      </c>
      <c r="KW80" s="52">
        <v>4.2096954850363535E-4</v>
      </c>
      <c r="KX80" s="52">
        <v>4.628007862374344E-4</v>
      </c>
      <c r="KY80" s="52">
        <v>5.6006330903524051E-4</v>
      </c>
      <c r="KZ80" s="52">
        <v>4.0278114484099993E-4</v>
      </c>
    </row>
    <row r="81" spans="1:312" x14ac:dyDescent="0.2">
      <c r="A81" s="89">
        <v>1.0412669999999999</v>
      </c>
      <c r="B81" s="41" t="s">
        <v>867</v>
      </c>
      <c r="C81" s="51" t="s">
        <v>8</v>
      </c>
      <c r="D81" s="52">
        <v>2.4591773109126143E-4</v>
      </c>
      <c r="E81" s="52">
        <v>4.3748276721375254E-4</v>
      </c>
      <c r="F81" s="52">
        <v>2.1010504390873858E-4</v>
      </c>
      <c r="G81" s="52">
        <v>2.2665791155969051E-4</v>
      </c>
      <c r="H81" s="52">
        <v>2.7991844315984523E-4</v>
      </c>
      <c r="I81" s="52">
        <v>2.6542142998442868E-3</v>
      </c>
      <c r="J81" s="52">
        <v>1.907625497382387E-2</v>
      </c>
      <c r="K81" s="52">
        <v>1.2067613931687244E-2</v>
      </c>
      <c r="L81" s="52">
        <v>6.4544076541314145E-3</v>
      </c>
      <c r="M81" s="52">
        <v>2.9420332029542949E-4</v>
      </c>
      <c r="N81" s="52">
        <v>4.2982956817078517E-4</v>
      </c>
      <c r="O81" s="52">
        <v>4.2903780787358618E-4</v>
      </c>
      <c r="P81" s="52">
        <v>5.7363509826003267E-4</v>
      </c>
      <c r="Q81" s="52">
        <v>6.6233356368347476E-4</v>
      </c>
      <c r="R81" s="52">
        <v>3.1403718354813169E-4</v>
      </c>
      <c r="S81" s="52">
        <v>3.1849909407542478E-4</v>
      </c>
      <c r="T81" s="52">
        <v>9.7633501294368651E-5</v>
      </c>
      <c r="U81" s="52">
        <v>4.6285691974559467E-4</v>
      </c>
      <c r="V81" s="52">
        <v>7.9844063318123033E-5</v>
      </c>
      <c r="W81" s="52">
        <v>4.6163127179741807E-4</v>
      </c>
      <c r="X81" s="52">
        <v>1.6879187762533384E-3</v>
      </c>
      <c r="Y81" s="52">
        <v>1.6781176872033595E-4</v>
      </c>
      <c r="Z81" s="52">
        <v>3.7734549250275897E-4</v>
      </c>
      <c r="AA81" s="52">
        <v>8.6347704446348509E-5</v>
      </c>
      <c r="AB81" s="52">
        <v>1.8021779477782188E-4</v>
      </c>
      <c r="AC81" s="52">
        <v>1.2123858933152719E-4</v>
      </c>
      <c r="AD81" s="52">
        <v>2.070110357168793E-4</v>
      </c>
      <c r="AE81" s="52">
        <v>6.6159178983611665E-5</v>
      </c>
      <c r="AF81" s="52">
        <v>1.2201410116716384E-4</v>
      </c>
      <c r="AG81" s="52">
        <v>2.0642918782524781E-4</v>
      </c>
      <c r="AH81" s="52">
        <v>3.2113831786349456E-5</v>
      </c>
      <c r="AI81" s="52">
        <v>7.4431290504879463E-5</v>
      </c>
      <c r="AJ81" s="52">
        <v>9.9357176887693218E-5</v>
      </c>
      <c r="AK81" s="52">
        <v>1.8758431592468309E-4</v>
      </c>
      <c r="AL81" s="52">
        <v>8.0116182111613363E-5</v>
      </c>
      <c r="AM81" s="52">
        <v>1.43649326884876E-4</v>
      </c>
      <c r="AN81" s="52">
        <v>5.8740478482584842E-5</v>
      </c>
      <c r="AO81" s="52">
        <v>5.2732540409650307E-5</v>
      </c>
      <c r="AP81" s="52">
        <v>5.4328892414888554E-5</v>
      </c>
      <c r="AQ81" s="52">
        <v>2.3416242514044189E-4</v>
      </c>
      <c r="AR81" s="52">
        <v>3.0523169079241312E-4</v>
      </c>
      <c r="AS81" s="52">
        <v>1.3974300884650543E-4</v>
      </c>
      <c r="AT81" s="52">
        <v>1.2211035983677689E-4</v>
      </c>
      <c r="AU81" s="52">
        <v>3.5881141361179921E-5</v>
      </c>
      <c r="AV81" s="52">
        <v>2.8735041490930859E-4</v>
      </c>
      <c r="AW81" s="52">
        <v>8.3195473953099633E-2</v>
      </c>
      <c r="AX81" s="52">
        <v>9.5584769196753894E-3</v>
      </c>
      <c r="AY81" s="52">
        <v>7.5995525072439295E-4</v>
      </c>
      <c r="AZ81" s="52">
        <v>1.1424499041125871E-4</v>
      </c>
      <c r="BA81" s="52">
        <v>0</v>
      </c>
      <c r="BB81" s="52">
        <v>1.0034097131746105E-4</v>
      </c>
      <c r="BC81" s="52">
        <v>1.1101106734826013E-4</v>
      </c>
      <c r="BD81" s="52">
        <v>7.6274770788893536E-5</v>
      </c>
      <c r="BE81" s="52">
        <v>1.2692263558635659E-4</v>
      </c>
      <c r="BF81" s="52">
        <v>4.7986462266888807E-5</v>
      </c>
      <c r="BG81" s="52">
        <v>4.9170304835302676E-5</v>
      </c>
      <c r="BH81" s="52">
        <v>1.4088190736548178E-4</v>
      </c>
      <c r="BI81" s="52">
        <v>1.4857272472632534E-4</v>
      </c>
      <c r="BJ81" s="52">
        <v>1.7426921152672841E-4</v>
      </c>
      <c r="BK81" s="52">
        <v>5.7066657522534441E-4</v>
      </c>
      <c r="BL81" s="52">
        <v>9.0022672039760253E-5</v>
      </c>
      <c r="BM81" s="52">
        <v>2.9522044043170054E-5</v>
      </c>
      <c r="BN81" s="52">
        <v>1.2204974794502027E-4</v>
      </c>
      <c r="BO81" s="52">
        <v>4.8700156062222652E-5</v>
      </c>
      <c r="BP81" s="52">
        <v>7.8836955650924843E-4</v>
      </c>
      <c r="BQ81" s="52">
        <v>6.719795127085571E-3</v>
      </c>
      <c r="BR81" s="52">
        <v>4.1982182242489085E-4</v>
      </c>
      <c r="BS81" s="52">
        <v>1.3851809771020889E-3</v>
      </c>
      <c r="BT81" s="52">
        <v>1.3539321149649876E-3</v>
      </c>
      <c r="BU81" s="52">
        <v>8.3201893615647352E-3</v>
      </c>
      <c r="BV81" s="52">
        <v>1.9528991548868496E-4</v>
      </c>
      <c r="BW81" s="52">
        <v>1.9440055729855874E-4</v>
      </c>
      <c r="BX81" s="52">
        <v>5.7058312787738842E-4</v>
      </c>
      <c r="BY81" s="52">
        <v>1.3581977809157869E-3</v>
      </c>
      <c r="BZ81" s="52">
        <v>1.7791488677517696E-4</v>
      </c>
      <c r="CA81" s="52">
        <v>8.6318201511519158E-2</v>
      </c>
      <c r="CB81" s="52">
        <v>6.7557682717807538E-4</v>
      </c>
      <c r="CC81" s="52">
        <v>1.7012975605529279E-4</v>
      </c>
      <c r="CD81" s="52">
        <v>2.8489583430968163E-4</v>
      </c>
      <c r="CE81" s="52">
        <v>7.3498457498600723E-5</v>
      </c>
      <c r="CF81" s="52">
        <v>3.9753151415932219E-5</v>
      </c>
      <c r="CG81" s="52">
        <v>8.5775262745351719E-5</v>
      </c>
      <c r="CH81" s="52">
        <v>1.987074976877962E-4</v>
      </c>
      <c r="CI81" s="52">
        <v>1.183897551126052E-4</v>
      </c>
      <c r="CJ81" s="52">
        <v>4.1811666761519901E-5</v>
      </c>
      <c r="CK81" s="52">
        <v>1.5397192054663388E-4</v>
      </c>
      <c r="CL81" s="52">
        <v>1.9794810036102753E-5</v>
      </c>
      <c r="CM81" s="52">
        <v>2.0321779891629895E-4</v>
      </c>
      <c r="CN81" s="52">
        <v>3.5200454609748712E-5</v>
      </c>
      <c r="CO81" s="52">
        <v>1.2846599093185483E-5</v>
      </c>
      <c r="CP81" s="52">
        <v>4.2113634346773224E-5</v>
      </c>
      <c r="CQ81" s="52">
        <v>1.2985295276803571E-4</v>
      </c>
      <c r="CR81" s="52">
        <v>2.1136011730894229E-5</v>
      </c>
      <c r="CS81" s="52">
        <v>1.6325629517053048E-4</v>
      </c>
      <c r="CT81" s="52">
        <v>7.632556954888135E-5</v>
      </c>
      <c r="CU81" s="52">
        <v>1.380909589228731E-4</v>
      </c>
      <c r="CV81" s="52">
        <v>5.8140484099234612E-5</v>
      </c>
      <c r="CW81" s="52">
        <v>7.2227597166831648E-5</v>
      </c>
      <c r="CX81" s="52">
        <v>1.4415142629489118E-5</v>
      </c>
      <c r="CY81" s="52">
        <v>1.0072619831204713E-3</v>
      </c>
      <c r="CZ81" s="52">
        <v>6.3670432178770681E-5</v>
      </c>
      <c r="DA81" s="52">
        <v>4.4188467764893616E-5</v>
      </c>
      <c r="DB81" s="52">
        <v>4.7521416090069349E-5</v>
      </c>
      <c r="DC81" s="52">
        <v>9.8312872185122311E-4</v>
      </c>
      <c r="DD81" s="52">
        <v>2.3333037975217189E-4</v>
      </c>
      <c r="DE81" s="52">
        <v>2.3865678083226496E-4</v>
      </c>
      <c r="DF81" s="52">
        <v>4.9205960471681318E-4</v>
      </c>
      <c r="DG81" s="52">
        <v>2.5961013284664814E-4</v>
      </c>
      <c r="DH81" s="52">
        <v>2.9586917232419636E-5</v>
      </c>
      <c r="DI81" s="52">
        <v>4.1815028819072087E-5</v>
      </c>
      <c r="DJ81" s="52">
        <v>2.1408426842834491E-5</v>
      </c>
      <c r="DK81" s="52">
        <v>3.2767192866545081E-5</v>
      </c>
      <c r="DL81" s="52">
        <v>6.1386092068535438E-5</v>
      </c>
      <c r="DM81" s="52">
        <v>1.8424176896159562E-4</v>
      </c>
      <c r="DN81" s="52">
        <v>2.1544904465160735E-5</v>
      </c>
      <c r="DO81" s="52">
        <v>4.4699819043056406E-5</v>
      </c>
      <c r="DP81" s="52">
        <v>1.7792115159052967E-5</v>
      </c>
      <c r="DQ81" s="52">
        <v>6.4586474359254657E-5</v>
      </c>
      <c r="DR81" s="52">
        <v>1.7191066979586061E-5</v>
      </c>
      <c r="DS81" s="52">
        <v>3.0968825848962816E-5</v>
      </c>
      <c r="DT81" s="52">
        <v>3.0244901724365316E-5</v>
      </c>
      <c r="DU81" s="52">
        <v>9.9118345845758846E-5</v>
      </c>
      <c r="DV81" s="52">
        <v>2.0683380900953351E-4</v>
      </c>
      <c r="DW81" s="52">
        <v>7.5068648664526546E-5</v>
      </c>
      <c r="DX81" s="52">
        <v>1.1429223238984081E-4</v>
      </c>
      <c r="DY81" s="52">
        <v>2.4257700961951623E-4</v>
      </c>
      <c r="DZ81" s="52">
        <v>7.147677248370935E-6</v>
      </c>
      <c r="EA81" s="52">
        <v>1.7938485962692378E-4</v>
      </c>
      <c r="EB81" s="52">
        <v>2.721212002501982E-5</v>
      </c>
      <c r="EC81" s="52">
        <v>1.3692902598916421E-4</v>
      </c>
      <c r="ED81" s="52">
        <v>3.5452241779357323E-5</v>
      </c>
      <c r="EE81" s="52">
        <v>7.2969796529904777E-5</v>
      </c>
      <c r="EF81" s="52">
        <v>6.9132963893038358E-5</v>
      </c>
      <c r="EG81" s="52">
        <v>1.5127391546057234E-5</v>
      </c>
      <c r="EH81" s="52">
        <v>9.5332949159848687E-5</v>
      </c>
      <c r="EI81" s="52">
        <v>4.8052495751217489E-5</v>
      </c>
      <c r="EJ81" s="52">
        <v>1.1155911193345209E-5</v>
      </c>
      <c r="EK81" s="52">
        <v>4.4460203956059775E-5</v>
      </c>
      <c r="EL81" s="52">
        <v>9.6816769941382493E-3</v>
      </c>
      <c r="EM81" s="52">
        <v>1.137317061245028E-2</v>
      </c>
      <c r="EN81" s="52">
        <v>7.1193938155713196E-3</v>
      </c>
      <c r="EO81" s="52">
        <v>1.1690902874296499E-2</v>
      </c>
      <c r="EP81" s="52">
        <v>7.74436908955063E-3</v>
      </c>
      <c r="EQ81" s="52">
        <v>1.0852962891907503E-2</v>
      </c>
      <c r="ER81" s="52">
        <v>8.5236258253953336E-3</v>
      </c>
      <c r="ES81" s="52">
        <v>9.1575507294137728E-3</v>
      </c>
      <c r="ET81" s="52">
        <v>2.5229142160416974E-2</v>
      </c>
      <c r="EU81" s="52">
        <v>9.5677571384230539E-3</v>
      </c>
      <c r="EV81" s="52">
        <v>3.9190654713977795E-3</v>
      </c>
      <c r="EW81" s="52">
        <v>6.6108079684712986E-3</v>
      </c>
      <c r="EX81" s="52">
        <v>1.2345594550029282E-4</v>
      </c>
      <c r="EY81" s="52">
        <v>2.6259605271399374E-4</v>
      </c>
      <c r="EZ81" s="52">
        <v>7.4343869585023417E-5</v>
      </c>
      <c r="FA81" s="52">
        <v>1.7212558320982453E-4</v>
      </c>
      <c r="FB81" s="52">
        <v>3.9634924397554284E-4</v>
      </c>
      <c r="FC81" s="52">
        <v>1.2440755689391538E-4</v>
      </c>
      <c r="FD81" s="52">
        <v>1.4786628077109796E-4</v>
      </c>
      <c r="FE81" s="52">
        <v>5.2283874735243766E-5</v>
      </c>
      <c r="FF81" s="52">
        <v>4.5728633199915614E-4</v>
      </c>
      <c r="FG81" s="52">
        <v>1.9425869832737812E-4</v>
      </c>
      <c r="FH81" s="52">
        <v>6.6955936163055427E-5</v>
      </c>
      <c r="FI81" s="52">
        <v>4.1925727980255182E-5</v>
      </c>
      <c r="FJ81" s="52">
        <v>2.7236786196352787E-4</v>
      </c>
      <c r="FK81" s="52">
        <v>2.8157016875866907E-4</v>
      </c>
      <c r="FL81" s="52">
        <v>5.11932952397952E-5</v>
      </c>
      <c r="FM81" s="52">
        <v>5.7684997311519486E-5</v>
      </c>
      <c r="FN81" s="52">
        <v>5.4786722117540243E-6</v>
      </c>
      <c r="FO81" s="52">
        <v>4.9386861899822392E-5</v>
      </c>
      <c r="FP81" s="52">
        <v>8.2975840838737949E-5</v>
      </c>
      <c r="FQ81" s="52">
        <v>7.654016177519965E-5</v>
      </c>
      <c r="FR81" s="52">
        <v>9.3310764408051993E-5</v>
      </c>
      <c r="FS81" s="52">
        <v>3.5729652757407735E-3</v>
      </c>
      <c r="FT81" s="52">
        <v>1.3730467280972586E-4</v>
      </c>
      <c r="FU81" s="52">
        <v>4.1877016984101078E-4</v>
      </c>
      <c r="FV81" s="52">
        <v>5.8434086395084525E-4</v>
      </c>
      <c r="FW81" s="52">
        <v>4.1797410630884914E-4</v>
      </c>
      <c r="FX81" s="52">
        <v>4.686758681548554E-4</v>
      </c>
      <c r="FY81" s="52">
        <v>6.2741246214877296E-4</v>
      </c>
      <c r="FZ81" s="52">
        <v>1.1061881585950584E-4</v>
      </c>
      <c r="GA81" s="52">
        <v>1.7744854215551284E-4</v>
      </c>
      <c r="GB81" s="52">
        <v>2.6919973885138152E-4</v>
      </c>
      <c r="GC81" s="52">
        <v>1.1837752191943352E-4</v>
      </c>
      <c r="GD81" s="52">
        <v>2.951118973966041E-4</v>
      </c>
      <c r="GE81" s="52">
        <v>1.7684407482439641E-4</v>
      </c>
      <c r="GF81" s="52">
        <v>1.4756922803912416E-4</v>
      </c>
      <c r="GG81" s="52">
        <v>1.0017441678473897E-4</v>
      </c>
      <c r="GH81" s="52">
        <v>1.9634240751139972E-4</v>
      </c>
      <c r="GI81" s="52">
        <v>1.6830643185223936E-4</v>
      </c>
      <c r="GJ81" s="52">
        <v>4.9580016017514134E-5</v>
      </c>
      <c r="GK81" s="52">
        <v>2.8559637764010104E-4</v>
      </c>
      <c r="GL81" s="52">
        <v>1.7824065237962257E-4</v>
      </c>
      <c r="GM81" s="52">
        <v>1.1827051660862269E-4</v>
      </c>
      <c r="GN81" s="52">
        <v>3.8192535900204309E-5</v>
      </c>
      <c r="GO81" s="52">
        <v>3.1038627709223252E-4</v>
      </c>
      <c r="GP81" s="52">
        <v>4.6014325703007413E-4</v>
      </c>
      <c r="GQ81" s="52">
        <v>2.4125720270874206E-4</v>
      </c>
      <c r="GR81" s="52">
        <v>2.3400053476718692E-3</v>
      </c>
      <c r="GS81" s="52">
        <v>3.1015836513054298E-4</v>
      </c>
      <c r="GT81" s="52">
        <v>3.1169986445062814E-3</v>
      </c>
      <c r="GU81" s="52">
        <v>4.6429255512126597E-3</v>
      </c>
      <c r="GV81" s="52">
        <v>1.2911472224040751E-4</v>
      </c>
      <c r="GW81" s="52">
        <v>7.5325510615850615E-5</v>
      </c>
      <c r="GX81" s="52">
        <v>1.7817330374111505E-4</v>
      </c>
      <c r="GY81" s="52">
        <v>5.4012356949321269E-6</v>
      </c>
      <c r="GZ81" s="52">
        <v>2.4988350483063862E-4</v>
      </c>
      <c r="HA81" s="52">
        <v>7.6030320063816137E-5</v>
      </c>
      <c r="HB81" s="52">
        <v>8.9256762353292487E-5</v>
      </c>
      <c r="HC81" s="52">
        <v>8.9005872655289439E-5</v>
      </c>
      <c r="HD81" s="52">
        <v>1.0139944268681857E-4</v>
      </c>
      <c r="HE81" s="52">
        <v>1.2414229375145783E-4</v>
      </c>
      <c r="HF81" s="52">
        <v>8.0238512673213767E-4</v>
      </c>
      <c r="HG81" s="52">
        <v>1.7121505100793405E-4</v>
      </c>
      <c r="HH81" s="52">
        <v>2.9482748585123319E-5</v>
      </c>
      <c r="HI81" s="52">
        <v>1.4970053413717157E-4</v>
      </c>
      <c r="HJ81" s="52">
        <v>4.6554376441864133E-5</v>
      </c>
      <c r="HK81" s="52">
        <v>1.4541550916727079E-4</v>
      </c>
      <c r="HL81" s="52">
        <v>3.4234277353855985E-5</v>
      </c>
      <c r="HM81" s="52">
        <v>3.13737329333041E-4</v>
      </c>
      <c r="HN81" s="52">
        <v>1.9937561667580656E-4</v>
      </c>
      <c r="HO81" s="52">
        <v>1.8469453678729973E-4</v>
      </c>
      <c r="HP81" s="52">
        <v>1.3191547277511398E-5</v>
      </c>
      <c r="HQ81" s="52">
        <v>6.614637358345727E-6</v>
      </c>
      <c r="HR81" s="52">
        <v>2.0815867593919738E-5</v>
      </c>
      <c r="HS81" s="52">
        <v>5.2487709453594898E-5</v>
      </c>
      <c r="HT81" s="52">
        <v>8.1175801352823394E-5</v>
      </c>
      <c r="HU81" s="52">
        <v>7.0223162932169067E-5</v>
      </c>
      <c r="HV81" s="52">
        <v>3.7921714164950144E-5</v>
      </c>
      <c r="HW81" s="52">
        <v>4.8690300357718192E-5</v>
      </c>
      <c r="HX81" s="52">
        <v>1.9592726329927725E-4</v>
      </c>
      <c r="HY81" s="52">
        <v>9.4775302341735997E-5</v>
      </c>
      <c r="HZ81" s="52">
        <v>1.767081802141702E-4</v>
      </c>
      <c r="IA81" s="52">
        <v>1.6234713950129362E-4</v>
      </c>
      <c r="IB81" s="52">
        <v>1.7701344856595262E-4</v>
      </c>
      <c r="IC81" s="52">
        <v>7.076023640094398E-5</v>
      </c>
      <c r="ID81" s="52">
        <v>8.5145190467813883E-5</v>
      </c>
      <c r="IE81" s="52">
        <v>1.0928410604708747E-4</v>
      </c>
      <c r="IF81" s="52">
        <v>8.1330695564253502E-5</v>
      </c>
      <c r="IG81" s="52">
        <v>3.3106276979948666E-5</v>
      </c>
      <c r="IH81" s="52">
        <v>6.3155552429377106E-5</v>
      </c>
      <c r="II81" s="52">
        <v>6.1482975514739522E-5</v>
      </c>
      <c r="IJ81" s="52">
        <v>5.9380008507921446E-2</v>
      </c>
      <c r="IK81" s="52">
        <v>0.2863431347218009</v>
      </c>
      <c r="IL81" s="52">
        <v>0.87711056907186369</v>
      </c>
      <c r="IM81" s="52">
        <v>0.11595242315149167</v>
      </c>
      <c r="IN81" s="52">
        <v>0.18605488060207145</v>
      </c>
      <c r="IO81" s="52">
        <v>0.20461168013308445</v>
      </c>
      <c r="IP81" s="52">
        <v>0.19095579252714637</v>
      </c>
      <c r="IQ81" s="52">
        <v>0.14492931348255036</v>
      </c>
      <c r="IR81" s="52">
        <v>0.84831345157071147</v>
      </c>
      <c r="IS81" s="52">
        <v>3.273350519495466E-2</v>
      </c>
      <c r="IT81" s="52">
        <v>1.4755916617152259E-3</v>
      </c>
      <c r="IU81" s="52">
        <v>1.6788432130339984E-3</v>
      </c>
      <c r="IV81" s="52">
        <v>2.7055086985274986E-3</v>
      </c>
      <c r="IW81" s="52">
        <v>1.9888017240942339E-3</v>
      </c>
      <c r="IX81" s="52">
        <v>1.154769895821165E-3</v>
      </c>
      <c r="IY81" s="52">
        <v>5.0009527687426092E-4</v>
      </c>
      <c r="IZ81" s="52">
        <v>4.5323541385554707E-4</v>
      </c>
      <c r="JA81" s="52">
        <v>4.6059262449388245E-4</v>
      </c>
      <c r="JB81" s="52">
        <v>7.9909295744708673E-4</v>
      </c>
      <c r="JC81" s="52">
        <v>3.4398561986068437E-4</v>
      </c>
      <c r="JD81" s="52">
        <v>1.1086825548141087E-4</v>
      </c>
      <c r="JE81" s="52">
        <v>7.3974639934655065E-5</v>
      </c>
      <c r="JF81" s="52">
        <v>1.0047425746387948E-4</v>
      </c>
      <c r="JG81" s="52">
        <v>3.2989267962286225E-4</v>
      </c>
      <c r="JH81" s="52">
        <v>3.1807908078975664E-4</v>
      </c>
      <c r="JI81" s="52">
        <v>1.3202314298761528E-4</v>
      </c>
      <c r="JJ81" s="52">
        <v>2.9732702386198271E-4</v>
      </c>
      <c r="JK81" s="52">
        <v>4.1600267184148962E-4</v>
      </c>
      <c r="JL81" s="52">
        <v>1.1818391684516888E-4</v>
      </c>
      <c r="JM81" s="52">
        <v>2.2835210263454032E-4</v>
      </c>
      <c r="JN81" s="52">
        <v>1.3535776324319483E-3</v>
      </c>
      <c r="JO81" s="52">
        <v>3.1407760937051834E-3</v>
      </c>
      <c r="JP81" s="52">
        <v>1.8000504750572256E-3</v>
      </c>
      <c r="JQ81" s="52">
        <v>9.7065075680295308E-4</v>
      </c>
      <c r="JR81" s="52">
        <v>5.347855945055641E-4</v>
      </c>
      <c r="JS81" s="52">
        <v>5.3298763696638075E-4</v>
      </c>
      <c r="JT81" s="52">
        <v>8.9138947569771548E-5</v>
      </c>
      <c r="JU81" s="52">
        <v>2.6469565859419509E-4</v>
      </c>
      <c r="JV81" s="52">
        <v>2.386189136267117E-4</v>
      </c>
      <c r="JW81" s="52">
        <v>7.9558941058648772E-5</v>
      </c>
      <c r="JX81" s="52">
        <v>2.7462314639849423E-4</v>
      </c>
      <c r="JY81" s="52">
        <v>1.1798699989400058E-4</v>
      </c>
      <c r="JZ81" s="52">
        <v>3.8564945922038026E-4</v>
      </c>
      <c r="KA81" s="52">
        <v>2.2807514873062929E-4</v>
      </c>
      <c r="KB81" s="52">
        <v>1.5551796465660423E-4</v>
      </c>
      <c r="KC81" s="52">
        <v>1.4667763911184548E-4</v>
      </c>
      <c r="KD81" s="52">
        <v>1.7272908225328043E-4</v>
      </c>
      <c r="KE81" s="52">
        <v>5.9645554969552322E-4</v>
      </c>
      <c r="KF81" s="52">
        <v>5.1719774503850263E-4</v>
      </c>
      <c r="KG81" s="52">
        <v>2.4177769160399978E-4</v>
      </c>
      <c r="KH81" s="52">
        <v>1.1844698000198998E-4</v>
      </c>
      <c r="KI81" s="52">
        <v>1.5987924088181377E-4</v>
      </c>
      <c r="KJ81" s="52">
        <v>1.1167345072781187E-4</v>
      </c>
      <c r="KK81" s="52">
        <v>1.7354683251519346E-4</v>
      </c>
      <c r="KL81" s="52">
        <v>2.6957187580892768E-4</v>
      </c>
      <c r="KM81" s="52">
        <v>3.7107077652997502E-4</v>
      </c>
      <c r="KN81" s="52">
        <v>1.884796559538196E-4</v>
      </c>
      <c r="KO81" s="52">
        <v>3.3376831218469429E-4</v>
      </c>
      <c r="KP81" s="52">
        <v>1.620929539283434E-4</v>
      </c>
      <c r="KQ81" s="52">
        <v>2.1599209133437537E-4</v>
      </c>
      <c r="KR81" s="52">
        <v>4.0486010897549735E-4</v>
      </c>
      <c r="KS81" s="52">
        <v>2.8670136563662134E-4</v>
      </c>
      <c r="KT81" s="52">
        <v>1.0299868785502235E-4</v>
      </c>
      <c r="KU81" s="52">
        <v>2.3682257428942917E-4</v>
      </c>
      <c r="KV81" s="52">
        <v>1.0882646816470242E-4</v>
      </c>
      <c r="KW81" s="52">
        <v>2.7605062205359035E-4</v>
      </c>
      <c r="KX81" s="52">
        <v>1.7300383227986107E-4</v>
      </c>
      <c r="KY81" s="52">
        <v>2.5263706684426526E-4</v>
      </c>
      <c r="KZ81" s="52">
        <v>4.9371927191341463E-4</v>
      </c>
    </row>
    <row r="82" spans="1:312" x14ac:dyDescent="0.2">
      <c r="A82" s="89">
        <v>1.0538419999999999</v>
      </c>
      <c r="B82" s="41" t="s">
        <v>866</v>
      </c>
      <c r="C82" s="51" t="s">
        <v>104</v>
      </c>
      <c r="D82" s="52">
        <v>3.7497999441838289E-6</v>
      </c>
      <c r="E82" s="52">
        <v>7.4221443271305871E-5</v>
      </c>
      <c r="F82" s="52">
        <v>8.9960253837211558E-7</v>
      </c>
      <c r="G82" s="52">
        <v>2.7707683290109945E-4</v>
      </c>
      <c r="H82" s="52">
        <v>1.8035891291452819E-4</v>
      </c>
      <c r="I82" s="52">
        <v>3.3892664641604347E-5</v>
      </c>
      <c r="J82" s="52">
        <v>1.6475321331910117E-5</v>
      </c>
      <c r="K82" s="52">
        <v>3.9905756361996623E-6</v>
      </c>
      <c r="L82" s="52">
        <v>6.4450036709713173E-6</v>
      </c>
      <c r="M82" s="52">
        <v>8.4064609412527254E-6</v>
      </c>
      <c r="N82" s="52">
        <v>6.326808710064027E-6</v>
      </c>
      <c r="O82" s="52">
        <v>1.2902339564823897E-4</v>
      </c>
      <c r="P82" s="52">
        <v>6.924242087960272E-5</v>
      </c>
      <c r="Q82" s="52">
        <v>2.297941878007825E-6</v>
      </c>
      <c r="R82" s="52">
        <v>2.2649974539120307E-5</v>
      </c>
      <c r="S82" s="52">
        <v>1.6217863676803297E-5</v>
      </c>
      <c r="T82" s="52">
        <v>3.7535988227691831E-6</v>
      </c>
      <c r="U82" s="52">
        <v>1.1750042192809445E-5</v>
      </c>
      <c r="V82" s="52">
        <v>0</v>
      </c>
      <c r="W82" s="52">
        <v>3.1366033863860132E-6</v>
      </c>
      <c r="X82" s="52">
        <v>8.4164413305317924E-5</v>
      </c>
      <c r="Y82" s="52">
        <v>3.8095642853194268E-5</v>
      </c>
      <c r="Z82" s="52">
        <v>4.6456310257915879E-5</v>
      </c>
      <c r="AA82" s="52">
        <v>2.8910743860479541E-6</v>
      </c>
      <c r="AB82" s="52">
        <v>7.2533281689055021E-5</v>
      </c>
      <c r="AC82" s="52">
        <v>7.2705088107760416E-5</v>
      </c>
      <c r="AD82" s="52">
        <v>1.0838179389424937E-5</v>
      </c>
      <c r="AE82" s="52">
        <v>7.4305781365359541E-6</v>
      </c>
      <c r="AF82" s="52">
        <v>6.0193718788052871E-6</v>
      </c>
      <c r="AG82" s="52">
        <v>2.2113725311685942E-5</v>
      </c>
      <c r="AH82" s="52">
        <v>1.6036993210606247E-4</v>
      </c>
      <c r="AI82" s="52">
        <v>1.3298822331640912E-3</v>
      </c>
      <c r="AJ82" s="52">
        <v>0.77982899732288591</v>
      </c>
      <c r="AK82" s="52">
        <v>1.650954056305015E-5</v>
      </c>
      <c r="AL82" s="52">
        <v>4.4860007333789819E-6</v>
      </c>
      <c r="AM82" s="52">
        <v>7.5705021319095138E-5</v>
      </c>
      <c r="AN82" s="52">
        <v>2.403472888676222E-5</v>
      </c>
      <c r="AO82" s="52">
        <v>4.0385408996659017E-5</v>
      </c>
      <c r="AP82" s="52">
        <v>7.2539081492872398E-6</v>
      </c>
      <c r="AQ82" s="52">
        <v>1.9117709742379014E-5</v>
      </c>
      <c r="AR82" s="52">
        <v>1.4984398339372245E-4</v>
      </c>
      <c r="AS82" s="52">
        <v>2.9906191876594581E-5</v>
      </c>
      <c r="AT82" s="52">
        <v>6.0747597148018736E-5</v>
      </c>
      <c r="AU82" s="52">
        <v>1.7200516394252532E-5</v>
      </c>
      <c r="AV82" s="52">
        <v>3.8820159041665475E-5</v>
      </c>
      <c r="AW82" s="52">
        <v>3.1074326757024834E-5</v>
      </c>
      <c r="AX82" s="52">
        <v>9.6588364883510577E-5</v>
      </c>
      <c r="AY82" s="52">
        <v>3.4341270369696638E-5</v>
      </c>
      <c r="AZ82" s="52">
        <v>1.6603832620754979E-5</v>
      </c>
      <c r="BA82" s="52">
        <v>4.6128005214470154E-4</v>
      </c>
      <c r="BB82" s="52">
        <v>4.7772177732689273E-5</v>
      </c>
      <c r="BC82" s="52">
        <v>7.1629875966065708E-7</v>
      </c>
      <c r="BD82" s="52">
        <v>2.4727319099676172E-5</v>
      </c>
      <c r="BE82" s="52">
        <v>2.0086615721370049E-5</v>
      </c>
      <c r="BF82" s="52">
        <v>3.3629364726258207E-5</v>
      </c>
      <c r="BG82" s="52">
        <v>4.0195292455214984E-5</v>
      </c>
      <c r="BH82" s="52">
        <v>1.1621918389379457E-5</v>
      </c>
      <c r="BI82" s="52">
        <v>2.1871411670287683E-5</v>
      </c>
      <c r="BJ82" s="52">
        <v>5.0498611243056715E-5</v>
      </c>
      <c r="BK82" s="52">
        <v>7.8820046367242169E-6</v>
      </c>
      <c r="BL82" s="52">
        <v>1.7005612871352771E-4</v>
      </c>
      <c r="BM82" s="52">
        <v>2.6269315837215988E-5</v>
      </c>
      <c r="BN82" s="52">
        <v>7.0126383293593556E-7</v>
      </c>
      <c r="BO82" s="52">
        <v>2.3954302687249297E-5</v>
      </c>
      <c r="BP82" s="52">
        <v>4.0221481154902493E-6</v>
      </c>
      <c r="BQ82" s="52">
        <v>0</v>
      </c>
      <c r="BR82" s="52">
        <v>1.3699250861735568E-5</v>
      </c>
      <c r="BS82" s="52">
        <v>2.5850111544092984E-6</v>
      </c>
      <c r="BT82" s="52">
        <v>0</v>
      </c>
      <c r="BU82" s="52">
        <v>6.3224739653102533E-6</v>
      </c>
      <c r="BV82" s="52">
        <v>2.7945276382914274E-6</v>
      </c>
      <c r="BW82" s="52">
        <v>5.960225894676788E-6</v>
      </c>
      <c r="BX82" s="52">
        <v>0</v>
      </c>
      <c r="BY82" s="52">
        <v>7.2999466189850312E-6</v>
      </c>
      <c r="BZ82" s="52">
        <v>0</v>
      </c>
      <c r="CA82" s="52">
        <v>2.8608523953142012E-6</v>
      </c>
      <c r="CB82" s="52">
        <v>0</v>
      </c>
      <c r="CC82" s="52">
        <v>0</v>
      </c>
      <c r="CD82" s="52">
        <v>1.9579038181832196E-6</v>
      </c>
      <c r="CE82" s="52">
        <v>1.0572760885262599E-5</v>
      </c>
      <c r="CF82" s="52">
        <v>8.9728097920447255E-5</v>
      </c>
      <c r="CG82" s="52">
        <v>4.67552003537819E-5</v>
      </c>
      <c r="CH82" s="52">
        <v>0</v>
      </c>
      <c r="CI82" s="52">
        <v>2.7374080051184232E-4</v>
      </c>
      <c r="CJ82" s="52">
        <v>1.2502793259703447E-5</v>
      </c>
      <c r="CK82" s="52">
        <v>0</v>
      </c>
      <c r="CL82" s="52">
        <v>1.7506163374706767E-4</v>
      </c>
      <c r="CM82" s="52">
        <v>3.3215140658989124E-4</v>
      </c>
      <c r="CN82" s="52">
        <v>6.2509347841447E-4</v>
      </c>
      <c r="CO82" s="52">
        <v>4.8496605237633366E-4</v>
      </c>
      <c r="CP82" s="52">
        <v>1.439296429117711E-4</v>
      </c>
      <c r="CQ82" s="52">
        <v>2.6693298638413984E-4</v>
      </c>
      <c r="CR82" s="52">
        <v>8.5680273023932922E-5</v>
      </c>
      <c r="CS82" s="52">
        <v>4.5657351196058855E-4</v>
      </c>
      <c r="CT82" s="52">
        <v>2.054563974995551E-4</v>
      </c>
      <c r="CU82" s="52">
        <v>1.9095832698732217E-4</v>
      </c>
      <c r="CV82" s="52">
        <v>1.7131413730721031E-5</v>
      </c>
      <c r="CW82" s="52">
        <v>6.5217271559462697E-5</v>
      </c>
      <c r="CX82" s="52">
        <v>2.9092081265870205E-5</v>
      </c>
      <c r="CY82" s="52">
        <v>1.0859387857408545E-4</v>
      </c>
      <c r="CZ82" s="52">
        <v>2.0534342979989666E-4</v>
      </c>
      <c r="DA82" s="52">
        <v>1.7285633704560358E-5</v>
      </c>
      <c r="DB82" s="52">
        <v>3.811049518264501E-5</v>
      </c>
      <c r="DC82" s="52">
        <v>1.3719025541702292E-6</v>
      </c>
      <c r="DD82" s="52">
        <v>1.785061910694568E-6</v>
      </c>
      <c r="DE82" s="52">
        <v>3.5298147113890187E-6</v>
      </c>
      <c r="DF82" s="52">
        <v>1.4204411721236377E-5</v>
      </c>
      <c r="DG82" s="52">
        <v>0</v>
      </c>
      <c r="DH82" s="52">
        <v>0</v>
      </c>
      <c r="DI82" s="52">
        <v>8.2368246206889688E-7</v>
      </c>
      <c r="DJ82" s="52">
        <v>4.3511181042733882E-5</v>
      </c>
      <c r="DK82" s="52">
        <v>1.0793011329712986E-4</v>
      </c>
      <c r="DL82" s="52">
        <v>1.0772368589865677E-4</v>
      </c>
      <c r="DM82" s="52">
        <v>1.2065857136768935E-4</v>
      </c>
      <c r="DN82" s="52">
        <v>1.5059123313296519E-5</v>
      </c>
      <c r="DO82" s="52">
        <v>7.9131908813664876E-6</v>
      </c>
      <c r="DP82" s="52">
        <v>2.939823001446169E-5</v>
      </c>
      <c r="DQ82" s="52">
        <v>1.161938486080371E-5</v>
      </c>
      <c r="DR82" s="52">
        <v>2.5731851848424994E-6</v>
      </c>
      <c r="DS82" s="52">
        <v>5.1810912532627634E-5</v>
      </c>
      <c r="DT82" s="52">
        <v>1.2577087845775676E-5</v>
      </c>
      <c r="DU82" s="52">
        <v>1.1901777763471967E-4</v>
      </c>
      <c r="DV82" s="52">
        <v>9.4759833313191266E-6</v>
      </c>
      <c r="DW82" s="52">
        <v>3.3794424431572342E-5</v>
      </c>
      <c r="DX82" s="52">
        <v>7.6058101286108768E-5</v>
      </c>
      <c r="DY82" s="52">
        <v>7.1722977558142943E-5</v>
      </c>
      <c r="DZ82" s="52">
        <v>3.0096135119918517E-3</v>
      </c>
      <c r="EA82" s="52">
        <v>7.8909907137587332E-3</v>
      </c>
      <c r="EB82" s="52">
        <v>3.2025599278033945E-2</v>
      </c>
      <c r="EC82" s="52">
        <v>2.02752870876913E-3</v>
      </c>
      <c r="ED82" s="52">
        <v>4.5567704874705892E-2</v>
      </c>
      <c r="EE82" s="52">
        <v>1.2231627450422422E-2</v>
      </c>
      <c r="EF82" s="52">
        <v>1.0225984987226192E-2</v>
      </c>
      <c r="EG82" s="52">
        <v>2.1140933441617105E-3</v>
      </c>
      <c r="EH82" s="52">
        <v>0.60699998234743413</v>
      </c>
      <c r="EI82" s="52">
        <v>2.2121884859859393E-3</v>
      </c>
      <c r="EJ82" s="52">
        <v>1.4813993813596259E-2</v>
      </c>
      <c r="EK82" s="52">
        <v>1.991226312919198E-3</v>
      </c>
      <c r="EL82" s="52">
        <v>1.2592055900450593E-5</v>
      </c>
      <c r="EM82" s="52">
        <v>2.2266521377014594E-6</v>
      </c>
      <c r="EN82" s="52">
        <v>1.6495473727294338E-6</v>
      </c>
      <c r="EO82" s="52">
        <v>0</v>
      </c>
      <c r="EP82" s="52">
        <v>1.0014974053279001E-5</v>
      </c>
      <c r="EQ82" s="52">
        <v>1.3451307370323379E-4</v>
      </c>
      <c r="ER82" s="52">
        <v>4.0512373232231731E-6</v>
      </c>
      <c r="ES82" s="52">
        <v>9.1055648676034425E-5</v>
      </c>
      <c r="ET82" s="52">
        <v>0</v>
      </c>
      <c r="EU82" s="52">
        <v>0</v>
      </c>
      <c r="EV82" s="52">
        <v>5.632062306868969E-5</v>
      </c>
      <c r="EW82" s="52">
        <v>1.0565328630935385E-5</v>
      </c>
      <c r="EX82" s="52">
        <v>4.0793875360802724E-5</v>
      </c>
      <c r="EY82" s="52">
        <v>2.518809556104059E-5</v>
      </c>
      <c r="EZ82" s="52">
        <v>4.6382679696850899E-6</v>
      </c>
      <c r="FA82" s="52">
        <v>6.6570668288369204E-5</v>
      </c>
      <c r="FB82" s="52">
        <v>0</v>
      </c>
      <c r="FC82" s="52">
        <v>9.653749126429096E-6</v>
      </c>
      <c r="FD82" s="52">
        <v>0</v>
      </c>
      <c r="FE82" s="52">
        <v>6.3062449837843665E-5</v>
      </c>
      <c r="FF82" s="52">
        <v>5.8697876540668906E-6</v>
      </c>
      <c r="FG82" s="52">
        <v>6.723937091777967E-5</v>
      </c>
      <c r="FH82" s="52">
        <v>9.1530509319037587E-5</v>
      </c>
      <c r="FI82" s="52">
        <v>3.6534239217456336E-5</v>
      </c>
      <c r="FJ82" s="52">
        <v>9.0748995758851333E-6</v>
      </c>
      <c r="FK82" s="52">
        <v>0</v>
      </c>
      <c r="FL82" s="52">
        <v>8.1625147058258195E-5</v>
      </c>
      <c r="FM82" s="52">
        <v>4.9350532398478561E-6</v>
      </c>
      <c r="FN82" s="52">
        <v>1.6379183935970018E-5</v>
      </c>
      <c r="FO82" s="52">
        <v>5.7893035455763742E-5</v>
      </c>
      <c r="FP82" s="52">
        <v>9.0202040464246423E-6</v>
      </c>
      <c r="FQ82" s="52">
        <v>3.0971225507935681E-5</v>
      </c>
      <c r="FR82" s="52">
        <v>1.6099470105856288E-5</v>
      </c>
      <c r="FS82" s="52">
        <v>4.6780891985351522E-6</v>
      </c>
      <c r="FT82" s="52">
        <v>0</v>
      </c>
      <c r="FU82" s="52">
        <v>0</v>
      </c>
      <c r="FV82" s="52">
        <v>2.5133235095822E-4</v>
      </c>
      <c r="FW82" s="52">
        <v>5.0287426075811882E-6</v>
      </c>
      <c r="FX82" s="52">
        <v>2.8839703853467142E-6</v>
      </c>
      <c r="FY82" s="52">
        <v>1.1828656798870798E-5</v>
      </c>
      <c r="FZ82" s="52">
        <v>3.1576843526925837E-5</v>
      </c>
      <c r="GA82" s="52">
        <v>3.204642259869012E-6</v>
      </c>
      <c r="GB82" s="52">
        <v>2.7997751402728631E-6</v>
      </c>
      <c r="GC82" s="52">
        <v>1.2613338313791374E-6</v>
      </c>
      <c r="GD82" s="52">
        <v>1.1687034338677841E-5</v>
      </c>
      <c r="GE82" s="52">
        <v>5.4125258515399565E-6</v>
      </c>
      <c r="GF82" s="52">
        <v>3.8510709999624308E-5</v>
      </c>
      <c r="GG82" s="52">
        <v>7.9417168280464801E-5</v>
      </c>
      <c r="GH82" s="52">
        <v>1.254483967845754E-5</v>
      </c>
      <c r="GI82" s="52">
        <v>5.1708523154227818E-5</v>
      </c>
      <c r="GJ82" s="52">
        <v>4.0780694946837293E-4</v>
      </c>
      <c r="GK82" s="52">
        <v>9.8097737017169929E-6</v>
      </c>
      <c r="GL82" s="52">
        <v>1.3812237944176458E-6</v>
      </c>
      <c r="GM82" s="52">
        <v>6.9315143648368301E-6</v>
      </c>
      <c r="GN82" s="52">
        <v>5.0801116179383397E-6</v>
      </c>
      <c r="GO82" s="52">
        <v>0</v>
      </c>
      <c r="GP82" s="52">
        <v>9.3422822077343046E-6</v>
      </c>
      <c r="GQ82" s="52">
        <v>7.1779518301546696E-6</v>
      </c>
      <c r="GR82" s="52">
        <v>1.0347473540870524E-4</v>
      </c>
      <c r="GS82" s="52">
        <v>2.0201210366846506E-5</v>
      </c>
      <c r="GT82" s="52">
        <v>2.7116627572497287E-6</v>
      </c>
      <c r="GU82" s="52">
        <v>0</v>
      </c>
      <c r="GV82" s="52">
        <v>5.0964261620006876E-6</v>
      </c>
      <c r="GW82" s="52">
        <v>5.6277488794187502E-5</v>
      </c>
      <c r="GX82" s="52">
        <v>5.992299563701754E-5</v>
      </c>
      <c r="GY82" s="52">
        <v>3.239304918104241E-5</v>
      </c>
      <c r="GZ82" s="52">
        <v>2.9452415178736204E-5</v>
      </c>
      <c r="HA82" s="52">
        <v>3.0794683664010872E-4</v>
      </c>
      <c r="HB82" s="52">
        <v>1.3699200793734759E-4</v>
      </c>
      <c r="HC82" s="52">
        <v>6.1843317512530806E-6</v>
      </c>
      <c r="HD82" s="52">
        <v>1.9373394247453656E-4</v>
      </c>
      <c r="HE82" s="52">
        <v>1.6572141981696854E-4</v>
      </c>
      <c r="HF82" s="52">
        <v>2.1952477076533327E-5</v>
      </c>
      <c r="HG82" s="52">
        <v>2.1281230653559357E-5</v>
      </c>
      <c r="HH82" s="52">
        <v>3.4823948483782519E-4</v>
      </c>
      <c r="HI82" s="52">
        <v>1.062027947187074E-4</v>
      </c>
      <c r="HJ82" s="52">
        <v>1.2984708309077441E-4</v>
      </c>
      <c r="HK82" s="52">
        <v>4.9663526202216745E-6</v>
      </c>
      <c r="HL82" s="52">
        <v>1.257294590912449E-5</v>
      </c>
      <c r="HM82" s="52">
        <v>0</v>
      </c>
      <c r="HN82" s="52">
        <v>1.4853357803042864E-5</v>
      </c>
      <c r="HO82" s="52">
        <v>6.0650601601209098E-6</v>
      </c>
      <c r="HP82" s="52">
        <v>4.3971824258371329E-6</v>
      </c>
      <c r="HQ82" s="52">
        <v>4.5585111176997978E-5</v>
      </c>
      <c r="HR82" s="52">
        <v>6.5945084594853793E-5</v>
      </c>
      <c r="HS82" s="52">
        <v>1.1355867612300315E-4</v>
      </c>
      <c r="HT82" s="52">
        <v>8.2504890371781791E-5</v>
      </c>
      <c r="HU82" s="52">
        <v>5.079052784732836E-5</v>
      </c>
      <c r="HV82" s="52">
        <v>2.7729930139717979E-4</v>
      </c>
      <c r="HW82" s="52">
        <v>6.084357228335226E-6</v>
      </c>
      <c r="HX82" s="52">
        <v>6.8170362138545503E-5</v>
      </c>
      <c r="HY82" s="52">
        <v>2.8834210056884549E-6</v>
      </c>
      <c r="HZ82" s="52">
        <v>2.3547730280878931E-6</v>
      </c>
      <c r="IA82" s="52">
        <v>8.81894617871112E-5</v>
      </c>
      <c r="IB82" s="52">
        <v>5.8775339232578442E-5</v>
      </c>
      <c r="IC82" s="52">
        <v>1.8145479874929324E-4</v>
      </c>
      <c r="ID82" s="52">
        <v>6.7009015970284267E-5</v>
      </c>
      <c r="IE82" s="52">
        <v>3.0008438279887271E-5</v>
      </c>
      <c r="IF82" s="52">
        <v>3.5641631572200272E-5</v>
      </c>
      <c r="IG82" s="52">
        <v>5.4566238665165389E-5</v>
      </c>
      <c r="IH82" s="52">
        <v>7.5691764545966227E-5</v>
      </c>
      <c r="II82" s="52">
        <v>2.559230094777647E-5</v>
      </c>
      <c r="IJ82" s="52">
        <v>2.8460142588662976E-6</v>
      </c>
      <c r="IK82" s="52">
        <v>4.2562784079574263E-6</v>
      </c>
      <c r="IL82" s="52">
        <v>2.4184866518892383E-5</v>
      </c>
      <c r="IM82" s="52">
        <v>2.887642676499615E-4</v>
      </c>
      <c r="IN82" s="52">
        <v>2.3908025511998918E-6</v>
      </c>
      <c r="IO82" s="52">
        <v>2.8478275939594278E-5</v>
      </c>
      <c r="IP82" s="52">
        <v>4.137262083035234E-7</v>
      </c>
      <c r="IQ82" s="52">
        <v>2.0480569994889016E-5</v>
      </c>
      <c r="IR82" s="52">
        <v>1.7386341902812102E-5</v>
      </c>
      <c r="IS82" s="52">
        <v>2.0435505364127311E-6</v>
      </c>
      <c r="IT82" s="52">
        <v>2.8419947679668545E-6</v>
      </c>
      <c r="IU82" s="52">
        <v>1.1770841912745851E-5</v>
      </c>
      <c r="IV82" s="52">
        <v>7.0295239089171962E-6</v>
      </c>
      <c r="IW82" s="52">
        <v>2.9115495733957737E-6</v>
      </c>
      <c r="IX82" s="52">
        <v>1.5964747510865092E-4</v>
      </c>
      <c r="IY82" s="52">
        <v>8.3007450341712638E-5</v>
      </c>
      <c r="IZ82" s="52">
        <v>2.3405582955892686E-5</v>
      </c>
      <c r="JA82" s="52">
        <v>1.8627994984289556E-5</v>
      </c>
      <c r="JB82" s="52">
        <v>1.8607483889935476E-5</v>
      </c>
      <c r="JC82" s="52">
        <v>4.3027528089026733E-6</v>
      </c>
      <c r="JD82" s="52">
        <v>5.734985700667302E-7</v>
      </c>
      <c r="JE82" s="52">
        <v>1.544497761578459E-5</v>
      </c>
      <c r="JF82" s="52">
        <v>2.5776508376742038E-5</v>
      </c>
      <c r="JG82" s="52">
        <v>2.3023413554271279E-5</v>
      </c>
      <c r="JH82" s="52">
        <v>1.0983131276106833E-4</v>
      </c>
      <c r="JI82" s="52">
        <v>2.9285545307950512E-6</v>
      </c>
      <c r="JJ82" s="52">
        <v>1.8384910040143651E-6</v>
      </c>
      <c r="JK82" s="52">
        <v>6.3452085339618396E-7</v>
      </c>
      <c r="JL82" s="52">
        <v>6.7151525044513518E-6</v>
      </c>
      <c r="JM82" s="52">
        <v>2.2770667554964905E-6</v>
      </c>
      <c r="JN82" s="52">
        <v>5.1005923309786956E-6</v>
      </c>
      <c r="JO82" s="52">
        <v>5.2294741747822199E-6</v>
      </c>
      <c r="JP82" s="52">
        <v>4.2563639552637248E-6</v>
      </c>
      <c r="JQ82" s="52">
        <v>2.2862291395579242E-5</v>
      </c>
      <c r="JR82" s="52">
        <v>6.5131465177065725E-6</v>
      </c>
      <c r="JS82" s="52">
        <v>2.8307797923297855E-6</v>
      </c>
      <c r="JT82" s="52">
        <v>0</v>
      </c>
      <c r="JU82" s="52">
        <v>3.413205834857146E-4</v>
      </c>
      <c r="JV82" s="52">
        <v>4.5317918851578476E-5</v>
      </c>
      <c r="JW82" s="52">
        <v>5.0885776431833646E-3</v>
      </c>
      <c r="JX82" s="52">
        <v>1.2337635209955865E-4</v>
      </c>
      <c r="JY82" s="52">
        <v>8.4685009289858814E-4</v>
      </c>
      <c r="JZ82" s="52">
        <v>1.6313923898184351E-4</v>
      </c>
      <c r="KA82" s="52">
        <v>5.1558250410210207E-4</v>
      </c>
      <c r="KB82" s="52">
        <v>7.7801896801742875E-5</v>
      </c>
      <c r="KC82" s="52">
        <v>1.7067280036112299E-4</v>
      </c>
      <c r="KD82" s="52">
        <v>1.9215641155683552E-3</v>
      </c>
      <c r="KE82" s="52">
        <v>1.8840744704777862E-4</v>
      </c>
      <c r="KF82" s="52">
        <v>4.1435170420705061E-4</v>
      </c>
      <c r="KG82" s="52">
        <v>4.1553472995980257E-4</v>
      </c>
      <c r="KH82" s="52">
        <v>8.0948025404351716E-5</v>
      </c>
      <c r="KI82" s="52">
        <v>5.3854026086356643E-4</v>
      </c>
      <c r="KJ82" s="52">
        <v>1.4899220001905119E-5</v>
      </c>
      <c r="KK82" s="52">
        <v>1.132820645340663E-4</v>
      </c>
      <c r="KL82" s="52">
        <v>1.8359195964737075E-4</v>
      </c>
      <c r="KM82" s="52">
        <v>5.3061378249654931E-4</v>
      </c>
      <c r="KN82" s="52">
        <v>2.7002843196843609E-5</v>
      </c>
      <c r="KO82" s="52">
        <v>3.9902397762920456E-4</v>
      </c>
      <c r="KP82" s="52">
        <v>9.8663111929486041E-4</v>
      </c>
      <c r="KQ82" s="52">
        <v>1.4732428659658571E-4</v>
      </c>
      <c r="KR82" s="52">
        <v>4.9600217031442614E-4</v>
      </c>
      <c r="KS82" s="52">
        <v>2.0547956885562626E-4</v>
      </c>
      <c r="KT82" s="52">
        <v>5.5611548961532732E-5</v>
      </c>
      <c r="KU82" s="52">
        <v>8.1702131365891419E-4</v>
      </c>
      <c r="KV82" s="52">
        <v>1.2087615697259983E-4</v>
      </c>
      <c r="KW82" s="52">
        <v>3.6306657900526555E-4</v>
      </c>
      <c r="KX82" s="52">
        <v>2.0312324022378787E-4</v>
      </c>
      <c r="KY82" s="52">
        <v>1.9503114392487175E-4</v>
      </c>
      <c r="KZ82" s="52">
        <v>1.9184399945110716E-4</v>
      </c>
    </row>
    <row r="83" spans="1:312" x14ac:dyDescent="0.2">
      <c r="A83" s="89">
        <v>1.0275430000000001</v>
      </c>
      <c r="B83" s="41" t="s">
        <v>13253</v>
      </c>
      <c r="C83" s="51" t="s">
        <v>16</v>
      </c>
      <c r="D83" s="52">
        <v>4.3082807869346119E-5</v>
      </c>
      <c r="E83" s="52">
        <v>7.6641612757609789E-5</v>
      </c>
      <c r="F83" s="52">
        <v>1.5012835127067422E-4</v>
      </c>
      <c r="G83" s="52">
        <v>5.684931787466007E-5</v>
      </c>
      <c r="H83" s="52">
        <v>3.3979813111615519E-4</v>
      </c>
      <c r="I83" s="52">
        <v>0.43781803754188503</v>
      </c>
      <c r="J83" s="52">
        <v>6.9375513890520671E-2</v>
      </c>
      <c r="K83" s="52">
        <v>7.4602066231535904E-4</v>
      </c>
      <c r="L83" s="52">
        <v>1.4775321499899666E-3</v>
      </c>
      <c r="M83" s="52">
        <v>4.7615700406050883E-5</v>
      </c>
      <c r="N83" s="52">
        <v>1.6674777836719724E-4</v>
      </c>
      <c r="O83" s="52">
        <v>1.9503330385194842E-5</v>
      </c>
      <c r="P83" s="52">
        <v>3.887427533024003E-4</v>
      </c>
      <c r="Q83" s="52">
        <v>2.130117993755899E-4</v>
      </c>
      <c r="R83" s="52">
        <v>2.5453577686797247E-4</v>
      </c>
      <c r="S83" s="52">
        <v>1.3956324283038784E-4</v>
      </c>
      <c r="T83" s="52">
        <v>1.486265406207117E-4</v>
      </c>
      <c r="U83" s="52">
        <v>1.3308900658289403E-4</v>
      </c>
      <c r="V83" s="52">
        <v>1.5535577432261368E-4</v>
      </c>
      <c r="W83" s="52">
        <v>1.0878007488955747E-4</v>
      </c>
      <c r="X83" s="52">
        <v>2.4645401118904758E-4</v>
      </c>
      <c r="Y83" s="52">
        <v>4.1547964246761834E-4</v>
      </c>
      <c r="Z83" s="52">
        <v>3.1369070450345101E-4</v>
      </c>
      <c r="AA83" s="52">
        <v>2.6491783345847794E-4</v>
      </c>
      <c r="AB83" s="52">
        <v>1.4220942625132665E-4</v>
      </c>
      <c r="AC83" s="52">
        <v>3.6473789692376764E-4</v>
      </c>
      <c r="AD83" s="52">
        <v>1.4461460562600802E-4</v>
      </c>
      <c r="AE83" s="52">
        <v>2.6049400423000627E-4</v>
      </c>
      <c r="AF83" s="52">
        <v>1.4819836883996684E-4</v>
      </c>
      <c r="AG83" s="52">
        <v>2.2348916683353679E-4</v>
      </c>
      <c r="AH83" s="52">
        <v>2.2490409848750727E-4</v>
      </c>
      <c r="AI83" s="52">
        <v>2.5794142972247438E-4</v>
      </c>
      <c r="AJ83" s="52">
        <v>8.469185728172074E-4</v>
      </c>
      <c r="AK83" s="52">
        <v>1.0660803860281099E-3</v>
      </c>
      <c r="AL83" s="52">
        <v>7.7247668966607655E-4</v>
      </c>
      <c r="AM83" s="52">
        <v>2.8150664899797699E-4</v>
      </c>
      <c r="AN83" s="52">
        <v>3.3294027853004039E-4</v>
      </c>
      <c r="AO83" s="52">
        <v>7.5333159213430024E-4</v>
      </c>
      <c r="AP83" s="52">
        <v>6.3590309360122199E-4</v>
      </c>
      <c r="AQ83" s="52">
        <v>2.3293335284088975E-4</v>
      </c>
      <c r="AR83" s="52">
        <v>0.92330750759869362</v>
      </c>
      <c r="AS83" s="52">
        <v>5.3915165076406681E-3</v>
      </c>
      <c r="AT83" s="52">
        <v>8.0686342654465149E-4</v>
      </c>
      <c r="AU83" s="52">
        <v>7.3350871302224532E-4</v>
      </c>
      <c r="AV83" s="52">
        <v>1.5233575863098998E-4</v>
      </c>
      <c r="AW83" s="52">
        <v>1.9442328983461992E-3</v>
      </c>
      <c r="AX83" s="52">
        <v>6.5004475224429408E-3</v>
      </c>
      <c r="AY83" s="52">
        <v>3.9476134219672038E-4</v>
      </c>
      <c r="AZ83" s="52">
        <v>3.2388934168341751E-4</v>
      </c>
      <c r="BA83" s="52">
        <v>0</v>
      </c>
      <c r="BB83" s="52">
        <v>4.1647675212732471E-4</v>
      </c>
      <c r="BC83" s="52">
        <v>4.2961923160540619E-4</v>
      </c>
      <c r="BD83" s="52">
        <v>2.7709954728037759E-4</v>
      </c>
      <c r="BE83" s="52">
        <v>1.6087912406274004E-4</v>
      </c>
      <c r="BF83" s="52">
        <v>5.3048168937939956E-4</v>
      </c>
      <c r="BG83" s="52">
        <v>4.0065617025657652E-4</v>
      </c>
      <c r="BH83" s="52">
        <v>2.958084379922932E-4</v>
      </c>
      <c r="BI83" s="52">
        <v>1.644251593541398E-4</v>
      </c>
      <c r="BJ83" s="52">
        <v>1.0577959497943661E-4</v>
      </c>
      <c r="BK83" s="52">
        <v>4.3602352895339818E-4</v>
      </c>
      <c r="BL83" s="52">
        <v>9.1254219139677166E-5</v>
      </c>
      <c r="BM83" s="52">
        <v>2.1879311283890302E-4</v>
      </c>
      <c r="BN83" s="52">
        <v>8.433070603731718E-5</v>
      </c>
      <c r="BO83" s="52">
        <v>5.2837987282300164E-4</v>
      </c>
      <c r="BP83" s="52">
        <v>7.4988815361707575E-4</v>
      </c>
      <c r="BQ83" s="52">
        <v>5.9486236114858482E-4</v>
      </c>
      <c r="BR83" s="52">
        <v>2.4998623802363065E-4</v>
      </c>
      <c r="BS83" s="52">
        <v>2.461077286297193E-4</v>
      </c>
      <c r="BT83" s="52">
        <v>4.3659082741025109E-4</v>
      </c>
      <c r="BU83" s="52">
        <v>1.5171930382152446E-3</v>
      </c>
      <c r="BV83" s="52">
        <v>1.2302858379215629E-4</v>
      </c>
      <c r="BW83" s="52">
        <v>3.4660786078156381E-5</v>
      </c>
      <c r="BX83" s="52">
        <v>2.7599590911614654E-5</v>
      </c>
      <c r="BY83" s="52">
        <v>3.200910103915059E-4</v>
      </c>
      <c r="BZ83" s="52">
        <v>7.5307957890626738E-5</v>
      </c>
      <c r="CA83" s="52">
        <v>2.6417232756731135E-4</v>
      </c>
      <c r="CB83" s="52">
        <v>1.8966517802706631E-5</v>
      </c>
      <c r="CC83" s="52">
        <v>1.1878238211610204E-4</v>
      </c>
      <c r="CD83" s="52">
        <v>1.1113187044592093E-4</v>
      </c>
      <c r="CE83" s="52">
        <v>3.0213441164240443E-4</v>
      </c>
      <c r="CF83" s="52">
        <v>9.5382707969450509E-5</v>
      </c>
      <c r="CG83" s="52">
        <v>2.7094175026542847E-4</v>
      </c>
      <c r="CH83" s="52">
        <v>3.5223613371967928E-4</v>
      </c>
      <c r="CI83" s="52">
        <v>1.9005073737391725E-4</v>
      </c>
      <c r="CJ83" s="52">
        <v>5.2996336080665466E-5</v>
      </c>
      <c r="CK83" s="52">
        <v>1.9199131987867558E-4</v>
      </c>
      <c r="CL83" s="52">
        <v>4.8057216002376141E-2</v>
      </c>
      <c r="CM83" s="52">
        <v>3.0020609445598916E-2</v>
      </c>
      <c r="CN83" s="52">
        <v>0.64612887368773997</v>
      </c>
      <c r="CO83" s="52">
        <v>2.7201508229578546E-2</v>
      </c>
      <c r="CP83" s="52">
        <v>0.16576281269406765</v>
      </c>
      <c r="CQ83" s="52">
        <v>4.4397690191160064E-4</v>
      </c>
      <c r="CR83" s="52">
        <v>1.4574581784372367E-4</v>
      </c>
      <c r="CS83" s="52">
        <v>4.2026264399832165E-4</v>
      </c>
      <c r="CT83" s="52">
        <v>3.7696549347649105E-4</v>
      </c>
      <c r="CU83" s="52">
        <v>7.2934322927791829E-4</v>
      </c>
      <c r="CV83" s="52">
        <v>2.7339130662142351E-4</v>
      </c>
      <c r="CW83" s="52">
        <v>4.9136009484376949E-4</v>
      </c>
      <c r="CX83" s="52">
        <v>6.423819519111722E-5</v>
      </c>
      <c r="CY83" s="52">
        <v>1.8181410759285E-4</v>
      </c>
      <c r="CZ83" s="52">
        <v>2.6874845210341576E-4</v>
      </c>
      <c r="DA83" s="52">
        <v>8.1320569796912169E-5</v>
      </c>
      <c r="DB83" s="52">
        <v>1.8685532841387976E-4</v>
      </c>
      <c r="DC83" s="52">
        <v>3.2076249293141806E-4</v>
      </c>
      <c r="DD83" s="52">
        <v>2.6346754201038761E-4</v>
      </c>
      <c r="DE83" s="52">
        <v>4.5228567331196843E-4</v>
      </c>
      <c r="DF83" s="52">
        <v>1.7604079187740556E-4</v>
      </c>
      <c r="DG83" s="52">
        <v>4.1988672031390726E-5</v>
      </c>
      <c r="DH83" s="52">
        <v>1.6206018919452116E-4</v>
      </c>
      <c r="DI83" s="52">
        <v>6.2661205172922141E-4</v>
      </c>
      <c r="DJ83" s="52">
        <v>1.6634077640687986E-2</v>
      </c>
      <c r="DK83" s="52">
        <v>7.0670975824559871E-4</v>
      </c>
      <c r="DL83" s="52">
        <v>3.5355275549082254E-3</v>
      </c>
      <c r="DM83" s="52">
        <v>2.5122662365499333E-3</v>
      </c>
      <c r="DN83" s="52">
        <v>1.4334532480433457E-3</v>
      </c>
      <c r="DO83" s="52">
        <v>5.1210615303025626E-2</v>
      </c>
      <c r="DP83" s="52">
        <v>4.6136621040159204E-4</v>
      </c>
      <c r="DQ83" s="52">
        <v>1.0226449295376242E-3</v>
      </c>
      <c r="DR83" s="52">
        <v>5.8393510394114654E-4</v>
      </c>
      <c r="DS83" s="52">
        <v>2.2409523972962003E-3</v>
      </c>
      <c r="DT83" s="52">
        <v>3.002267498423319E-4</v>
      </c>
      <c r="DU83" s="52">
        <v>1.2527322695000273E-4</v>
      </c>
      <c r="DV83" s="52">
        <v>2.1063140156966331E-4</v>
      </c>
      <c r="DW83" s="52">
        <v>2.1965760765406774E-4</v>
      </c>
      <c r="DX83" s="52">
        <v>1.881568644008754E-4</v>
      </c>
      <c r="DY83" s="52">
        <v>5.2807134085772092E-4</v>
      </c>
      <c r="DZ83" s="52">
        <v>1.0056297782827536E-3</v>
      </c>
      <c r="EA83" s="52">
        <v>7.7602812980390483E-4</v>
      </c>
      <c r="EB83" s="52">
        <v>3.3482940200853467E-4</v>
      </c>
      <c r="EC83" s="52">
        <v>4.7461895820059748E-4</v>
      </c>
      <c r="ED83" s="52">
        <v>6.6983098263247761E-4</v>
      </c>
      <c r="EE83" s="52">
        <v>1.6695802920108451E-3</v>
      </c>
      <c r="EF83" s="52">
        <v>1.0228069554544298E-3</v>
      </c>
      <c r="EG83" s="52">
        <v>8.0264001514569511E-4</v>
      </c>
      <c r="EH83" s="52">
        <v>1.2245856617130247E-3</v>
      </c>
      <c r="EI83" s="52">
        <v>1.1460836237379901E-3</v>
      </c>
      <c r="EJ83" s="52">
        <v>1.4871185660448101E-3</v>
      </c>
      <c r="EK83" s="52">
        <v>3.3942047392122392E-3</v>
      </c>
      <c r="EL83" s="52">
        <v>1.1103546936791092E-3</v>
      </c>
      <c r="EM83" s="52">
        <v>8.7626341710936098E-3</v>
      </c>
      <c r="EN83" s="52">
        <v>1.6347716398800915E-3</v>
      </c>
      <c r="EO83" s="52">
        <v>7.8127726022387666E-4</v>
      </c>
      <c r="EP83" s="52">
        <v>1.0448119064841402E-3</v>
      </c>
      <c r="EQ83" s="52">
        <v>6.0775940878503819E-4</v>
      </c>
      <c r="ER83" s="52">
        <v>1.4703798803305591E-3</v>
      </c>
      <c r="ES83" s="52">
        <v>1.2231415785219516E-3</v>
      </c>
      <c r="ET83" s="52">
        <v>1.1631104630751223E-3</v>
      </c>
      <c r="EU83" s="52">
        <v>5.4082497298237392E-3</v>
      </c>
      <c r="EV83" s="52">
        <v>0.5932581653850284</v>
      </c>
      <c r="EW83" s="52">
        <v>1.6165696842558668E-3</v>
      </c>
      <c r="EX83" s="52">
        <v>2.5586959656942659E-5</v>
      </c>
      <c r="EY83" s="52">
        <v>2.8760640969748664E-4</v>
      </c>
      <c r="EZ83" s="52">
        <v>7.6449182706015233E-5</v>
      </c>
      <c r="FA83" s="52">
        <v>1.8531336684464976E-4</v>
      </c>
      <c r="FB83" s="52">
        <v>1.4134564376494209E-4</v>
      </c>
      <c r="FC83" s="52">
        <v>7.4482782488752148E-5</v>
      </c>
      <c r="FD83" s="52">
        <v>6.3974511766267514E-5</v>
      </c>
      <c r="FE83" s="52">
        <v>2.0609050822178153E-4</v>
      </c>
      <c r="FF83" s="52">
        <v>2.1237812166791678E-4</v>
      </c>
      <c r="FG83" s="52">
        <v>1.9841444424003769E-4</v>
      </c>
      <c r="FH83" s="52">
        <v>1.5517775142192408E-4</v>
      </c>
      <c r="FI83" s="52">
        <v>1.9842422524866699E-4</v>
      </c>
      <c r="FJ83" s="52">
        <v>1.0776443246363597E-4</v>
      </c>
      <c r="FK83" s="52">
        <v>2.2273822464142349E-5</v>
      </c>
      <c r="FL83" s="52">
        <v>7.6358681205046354E-5</v>
      </c>
      <c r="FM83" s="52">
        <v>1.0118171655847639E-4</v>
      </c>
      <c r="FN83" s="52">
        <v>9.5979062564421129E-5</v>
      </c>
      <c r="FO83" s="52">
        <v>2.63071423319065E-4</v>
      </c>
      <c r="FP83" s="52">
        <v>7.5599095387698045E-5</v>
      </c>
      <c r="FQ83" s="52">
        <v>1.8502472977562355E-4</v>
      </c>
      <c r="FR83" s="52">
        <v>1.5275750642221037E-4</v>
      </c>
      <c r="FS83" s="52">
        <v>7.2644753224486826E-4</v>
      </c>
      <c r="FT83" s="52">
        <v>3.5847428984394936E-4</v>
      </c>
      <c r="FU83" s="52">
        <v>1.9129038878389315E-4</v>
      </c>
      <c r="FV83" s="52">
        <v>6.6087800572301857E-5</v>
      </c>
      <c r="FW83" s="52">
        <v>6.3955976461311812E-5</v>
      </c>
      <c r="FX83" s="52">
        <v>1.8491159055834729E-4</v>
      </c>
      <c r="FY83" s="52">
        <v>1.8079048160328691E-4</v>
      </c>
      <c r="FZ83" s="52">
        <v>2.9040310239184165E-5</v>
      </c>
      <c r="GA83" s="52">
        <v>7.2490826154980234E-5</v>
      </c>
      <c r="GB83" s="52">
        <v>1.384257757460151E-4</v>
      </c>
      <c r="GC83" s="52">
        <v>8.4724061822636959E-5</v>
      </c>
      <c r="GD83" s="52">
        <v>4.8256141785508512E-5</v>
      </c>
      <c r="GE83" s="52">
        <v>8.8202186265423855E-5</v>
      </c>
      <c r="GF83" s="52">
        <v>2.1626365024196036E-4</v>
      </c>
      <c r="GG83" s="52">
        <v>4.6691447231053998E-4</v>
      </c>
      <c r="GH83" s="52">
        <v>7.1415068360092368E-4</v>
      </c>
      <c r="GI83" s="52">
        <v>8.6929105545360157E-4</v>
      </c>
      <c r="GJ83" s="52">
        <v>2.2595207840785271E-4</v>
      </c>
      <c r="GK83" s="52">
        <v>1.708840320033294E-4</v>
      </c>
      <c r="GL83" s="52">
        <v>1.923354133726572E-4</v>
      </c>
      <c r="GM83" s="52">
        <v>2.781673856125289E-4</v>
      </c>
      <c r="GN83" s="52">
        <v>2.7438104662807041E-4</v>
      </c>
      <c r="GO83" s="52">
        <v>1.5024932204370142E-4</v>
      </c>
      <c r="GP83" s="52">
        <v>1.9437110587166345E-4</v>
      </c>
      <c r="GQ83" s="52">
        <v>1.763435513751694E-4</v>
      </c>
      <c r="GR83" s="52">
        <v>3.9483849992768877E-4</v>
      </c>
      <c r="GS83" s="52">
        <v>6.7876066832604255E-5</v>
      </c>
      <c r="GT83" s="52">
        <v>5.2115850396248511E-4</v>
      </c>
      <c r="GU83" s="52">
        <v>7.7849706195182915E-4</v>
      </c>
      <c r="GV83" s="52">
        <v>8.7443943621696009E-5</v>
      </c>
      <c r="GW83" s="52">
        <v>5.1611306720639234E-5</v>
      </c>
      <c r="GX83" s="52">
        <v>1.3030280864298772E-4</v>
      </c>
      <c r="GY83" s="52">
        <v>1.0901589810861679E-4</v>
      </c>
      <c r="GZ83" s="52">
        <v>8.7066180761250314E-4</v>
      </c>
      <c r="HA83" s="52">
        <v>2.161355738718178E-3</v>
      </c>
      <c r="HB83" s="52">
        <v>1.6482398971322883E-3</v>
      </c>
      <c r="HC83" s="52">
        <v>6.2073367724454175E-3</v>
      </c>
      <c r="HD83" s="52">
        <v>4.5263092563448022E-3</v>
      </c>
      <c r="HE83" s="52">
        <v>1.3225271884964725E-3</v>
      </c>
      <c r="HF83" s="52">
        <v>9.3070276338421277E-4</v>
      </c>
      <c r="HG83" s="52">
        <v>1.0392152677744708E-3</v>
      </c>
      <c r="HH83" s="52">
        <v>6.7407095599183089E-3</v>
      </c>
      <c r="HI83" s="52">
        <v>5.3354849545387845E-3</v>
      </c>
      <c r="HJ83" s="52">
        <v>5.4779285444166181E-4</v>
      </c>
      <c r="HK83" s="52">
        <v>4.4344949991908423E-5</v>
      </c>
      <c r="HL83" s="52">
        <v>9.0751401306784298E-5</v>
      </c>
      <c r="HM83" s="52">
        <v>3.2147449388512738E-4</v>
      </c>
      <c r="HN83" s="52">
        <v>2.2609490881398705E-4</v>
      </c>
      <c r="HO83" s="52">
        <v>1.1597098821528123E-4</v>
      </c>
      <c r="HP83" s="52">
        <v>0.95573012629666887</v>
      </c>
      <c r="HQ83" s="52">
        <v>0.91758842500187787</v>
      </c>
      <c r="HR83" s="52">
        <v>0.8489951175673961</v>
      </c>
      <c r="HS83" s="52">
        <v>4.1038276294429299E-2</v>
      </c>
      <c r="HT83" s="52">
        <v>0.46391013078506271</v>
      </c>
      <c r="HU83" s="52">
        <v>0.66684261705083203</v>
      </c>
      <c r="HV83" s="52">
        <v>0.94713534559848145</v>
      </c>
      <c r="HW83" s="52">
        <v>1.0110225069520488E-4</v>
      </c>
      <c r="HX83" s="52">
        <v>2.6645867701761386E-4</v>
      </c>
      <c r="HY83" s="52">
        <v>5.8354948924647305E-5</v>
      </c>
      <c r="HZ83" s="52">
        <v>3.9429922832024933E-5</v>
      </c>
      <c r="IA83" s="52">
        <v>1.105560051548612E-4</v>
      </c>
      <c r="IB83" s="52">
        <v>9.3887192809215497E-5</v>
      </c>
      <c r="IC83" s="52">
        <v>5.095361343105E-4</v>
      </c>
      <c r="ID83" s="52">
        <v>4.2016656290159142E-4</v>
      </c>
      <c r="IE83" s="52">
        <v>1.4568036121260602E-4</v>
      </c>
      <c r="IF83" s="52">
        <v>2.0692360081241544E-4</v>
      </c>
      <c r="IG83" s="52">
        <v>3.0015999502112548E-4</v>
      </c>
      <c r="IH83" s="52">
        <v>1.3283708692054416E-4</v>
      </c>
      <c r="II83" s="52">
        <v>1.9820652287090863E-4</v>
      </c>
      <c r="IJ83" s="52">
        <v>9.1362103834180617E-4</v>
      </c>
      <c r="IK83" s="52">
        <v>6.6326342218955261E-4</v>
      </c>
      <c r="IL83" s="52">
        <v>6.2540638952709462E-4</v>
      </c>
      <c r="IM83" s="52">
        <v>4.9092895351164048E-4</v>
      </c>
      <c r="IN83" s="52">
        <v>4.9347182019553507E-4</v>
      </c>
      <c r="IO83" s="52">
        <v>1.2174726806210322E-3</v>
      </c>
      <c r="IP83" s="52">
        <v>3.0091539505854882E-4</v>
      </c>
      <c r="IQ83" s="52">
        <v>4.4186560671875222E-4</v>
      </c>
      <c r="IR83" s="52">
        <v>8.735890902259294E-4</v>
      </c>
      <c r="IS83" s="52">
        <v>2.3832485532598667E-2</v>
      </c>
      <c r="IT83" s="52">
        <v>0.51130791719378677</v>
      </c>
      <c r="IU83" s="52">
        <v>7.7534379256108579E-2</v>
      </c>
      <c r="IV83" s="52">
        <v>0.7673093982906678</v>
      </c>
      <c r="IW83" s="52">
        <v>0.34981200821398439</v>
      </c>
      <c r="IX83" s="52">
        <v>5.7937843454354586E-3</v>
      </c>
      <c r="IY83" s="52">
        <v>9.5174799186685776E-5</v>
      </c>
      <c r="IZ83" s="52">
        <v>2.5176792713917247E-4</v>
      </c>
      <c r="JA83" s="52">
        <v>4.3905450043776314E-5</v>
      </c>
      <c r="JB83" s="52">
        <v>1.5387317569761375E-4</v>
      </c>
      <c r="JC83" s="52">
        <v>6.2699394469404262E-5</v>
      </c>
      <c r="JD83" s="52">
        <v>1.0406558627264061E-4</v>
      </c>
      <c r="JE83" s="52">
        <v>8.7563532692860324E-5</v>
      </c>
      <c r="JF83" s="52">
        <v>1.0178021425507254E-4</v>
      </c>
      <c r="JG83" s="52">
        <v>1.2388483306219737E-4</v>
      </c>
      <c r="JH83" s="52">
        <v>2.0934440969502319E-4</v>
      </c>
      <c r="JI83" s="52">
        <v>5.1542559741992898E-5</v>
      </c>
      <c r="JJ83" s="52">
        <v>7.3670029593483416E-5</v>
      </c>
      <c r="JK83" s="52">
        <v>5.9428953120212801E-5</v>
      </c>
      <c r="JL83" s="52">
        <v>4.9445844780372905E-5</v>
      </c>
      <c r="JM83" s="52">
        <v>8.1478715196677145E-5</v>
      </c>
      <c r="JN83" s="52">
        <v>1.4846593894769471E-4</v>
      </c>
      <c r="JO83" s="52">
        <v>2.0553105111556684E-4</v>
      </c>
      <c r="JP83" s="52">
        <v>1.2451303826570401E-4</v>
      </c>
      <c r="JQ83" s="52">
        <v>1.3087609350952972E-4</v>
      </c>
      <c r="JR83" s="52">
        <v>1.303737561456631E-4</v>
      </c>
      <c r="JS83" s="52">
        <v>6.0844794433217909E-5</v>
      </c>
      <c r="JT83" s="52">
        <v>1.2008018712134575E-3</v>
      </c>
      <c r="JU83" s="52">
        <v>3.5326233563621453E-4</v>
      </c>
      <c r="JV83" s="52">
        <v>4.2570938164392173E-4</v>
      </c>
      <c r="JW83" s="52">
        <v>4.2802039007241863E-4</v>
      </c>
      <c r="JX83" s="52">
        <v>4.9289220181625792E-4</v>
      </c>
      <c r="JY83" s="52">
        <v>7.4373602882886589E-4</v>
      </c>
      <c r="JZ83" s="52">
        <v>8.1750142089014597E-4</v>
      </c>
      <c r="KA83" s="52">
        <v>1.001715282301159E-3</v>
      </c>
      <c r="KB83" s="52">
        <v>2.7594006422408435E-4</v>
      </c>
      <c r="KC83" s="52">
        <v>2.0847362065872516E-4</v>
      </c>
      <c r="KD83" s="52">
        <v>4.2864357079955268E-4</v>
      </c>
      <c r="KE83" s="52">
        <v>6.782097941649399E-4</v>
      </c>
      <c r="KF83" s="52">
        <v>1.0179056718820272E-3</v>
      </c>
      <c r="KG83" s="52">
        <v>3.412942893523347E-4</v>
      </c>
      <c r="KH83" s="52">
        <v>2.6146793994746045E-4</v>
      </c>
      <c r="KI83" s="52">
        <v>3.7581214749280844E-4</v>
      </c>
      <c r="KJ83" s="52">
        <v>5.2184452594370389E-4</v>
      </c>
      <c r="KK83" s="52">
        <v>5.1139835853589546E-4</v>
      </c>
      <c r="KL83" s="52">
        <v>7.3293101865718325E-4</v>
      </c>
      <c r="KM83" s="52">
        <v>6.8590808324314886E-4</v>
      </c>
      <c r="KN83" s="52">
        <v>8.3992206332674164E-4</v>
      </c>
      <c r="KO83" s="52">
        <v>1.0211235693300183E-3</v>
      </c>
      <c r="KP83" s="52">
        <v>4.7480339209491138E-4</v>
      </c>
      <c r="KQ83" s="52">
        <v>8.9126320865509472E-4</v>
      </c>
      <c r="KR83" s="52">
        <v>4.3863417112737369E-4</v>
      </c>
      <c r="KS83" s="52">
        <v>2.082397694514095E-4</v>
      </c>
      <c r="KT83" s="52">
        <v>7.108070834023441E-4</v>
      </c>
      <c r="KU83" s="52">
        <v>6.367713116456501E-4</v>
      </c>
      <c r="KV83" s="52">
        <v>1.4713262642089041E-3</v>
      </c>
      <c r="KW83" s="52">
        <v>5.6265842087126986E-4</v>
      </c>
      <c r="KX83" s="52">
        <v>5.2320043391527982E-4</v>
      </c>
      <c r="KY83" s="52">
        <v>9.0337445729446854E-4</v>
      </c>
      <c r="KZ83" s="52">
        <v>8.4718815564413183E-4</v>
      </c>
    </row>
    <row r="84" spans="1:312" x14ac:dyDescent="0.2">
      <c r="A84" s="89">
        <v>1.0263549999999999</v>
      </c>
      <c r="B84" s="41" t="s">
        <v>13534</v>
      </c>
      <c r="C84" s="51" t="s">
        <v>13523</v>
      </c>
      <c r="D84" s="52">
        <v>0</v>
      </c>
      <c r="E84" s="52">
        <v>4.9277097121855815E-6</v>
      </c>
      <c r="F84" s="52">
        <v>8.9960253837211558E-7</v>
      </c>
      <c r="G84" s="52">
        <v>3.1880657918017219E-6</v>
      </c>
      <c r="H84" s="52">
        <v>5.5237396152042522E-6</v>
      </c>
      <c r="I84" s="52">
        <v>1.1864654802940856E-4</v>
      </c>
      <c r="J84" s="52">
        <v>2.6597161994059425E-5</v>
      </c>
      <c r="K84" s="52">
        <v>7.9811512723993246E-6</v>
      </c>
      <c r="L84" s="52">
        <v>1.1323931683575773E-5</v>
      </c>
      <c r="M84" s="52">
        <v>3.7526806644126819E-6</v>
      </c>
      <c r="N84" s="52">
        <v>8.6004341105714905E-7</v>
      </c>
      <c r="O84" s="52">
        <v>1.6666482329166501E-6</v>
      </c>
      <c r="P84" s="52">
        <v>3.0818122929368637E-6</v>
      </c>
      <c r="Q84" s="52">
        <v>4.1807716748271398E-6</v>
      </c>
      <c r="R84" s="52">
        <v>4.7898708811637995E-6</v>
      </c>
      <c r="S84" s="52">
        <v>4.2899132877499636E-6</v>
      </c>
      <c r="T84" s="52">
        <v>0</v>
      </c>
      <c r="U84" s="52">
        <v>2.2953116502994346E-6</v>
      </c>
      <c r="V84" s="52">
        <v>6.5790164375031249E-7</v>
      </c>
      <c r="W84" s="52">
        <v>1.4898866085333563E-5</v>
      </c>
      <c r="X84" s="52">
        <v>1.2261069121580605E-6</v>
      </c>
      <c r="Y84" s="52">
        <v>3.8598657269741426E-6</v>
      </c>
      <c r="Z84" s="52">
        <v>4.9765164264889944E-6</v>
      </c>
      <c r="AA84" s="52">
        <v>0</v>
      </c>
      <c r="AB84" s="52">
        <v>1.323009309939104E-6</v>
      </c>
      <c r="AC84" s="52">
        <v>7.9514581525648387E-6</v>
      </c>
      <c r="AD84" s="52">
        <v>1.700816131228621E-6</v>
      </c>
      <c r="AE84" s="52">
        <v>1.3735975316310318E-6</v>
      </c>
      <c r="AF84" s="52">
        <v>0</v>
      </c>
      <c r="AG84" s="52">
        <v>2.6960962118008801E-6</v>
      </c>
      <c r="AH84" s="52">
        <v>7.2028160055281539E-7</v>
      </c>
      <c r="AI84" s="52">
        <v>8.1279522623822835E-7</v>
      </c>
      <c r="AJ84" s="52">
        <v>5.061277097189163E-7</v>
      </c>
      <c r="AK84" s="52">
        <v>1.3843860953851151E-6</v>
      </c>
      <c r="AL84" s="52">
        <v>0</v>
      </c>
      <c r="AM84" s="52">
        <v>3.5760160824095191E-6</v>
      </c>
      <c r="AN84" s="52">
        <v>0</v>
      </c>
      <c r="AO84" s="52">
        <v>4.2051824377579036E-6</v>
      </c>
      <c r="AP84" s="52">
        <v>1.288974226905483E-6</v>
      </c>
      <c r="AQ84" s="52">
        <v>2.0180401075616255E-6</v>
      </c>
      <c r="AR84" s="52">
        <v>3.0725828801121046E-6</v>
      </c>
      <c r="AS84" s="52">
        <v>4.8552366777200183E-6</v>
      </c>
      <c r="AT84" s="52">
        <v>2.8912780414753219E-6</v>
      </c>
      <c r="AU84" s="52">
        <v>0</v>
      </c>
      <c r="AV84" s="52">
        <v>1.3636378736608949E-6</v>
      </c>
      <c r="AW84" s="52">
        <v>8.1611630768571061E-6</v>
      </c>
      <c r="AX84" s="52">
        <v>3.0478429010118671E-5</v>
      </c>
      <c r="AY84" s="52">
        <v>6.9170042367783239E-6</v>
      </c>
      <c r="AZ84" s="52">
        <v>7.8826276078331717E-7</v>
      </c>
      <c r="BA84" s="52">
        <v>7.8551313227539758E-5</v>
      </c>
      <c r="BB84" s="52">
        <v>9.9459240462298823E-7</v>
      </c>
      <c r="BC84" s="52">
        <v>2.1488962789819714E-6</v>
      </c>
      <c r="BD84" s="52">
        <v>9.4352262852427853E-7</v>
      </c>
      <c r="BE84" s="52">
        <v>1.0715901690174714E-6</v>
      </c>
      <c r="BF84" s="52">
        <v>1.9914911492660258E-6</v>
      </c>
      <c r="BG84" s="52">
        <v>0</v>
      </c>
      <c r="BH84" s="52">
        <v>3.3205481112512735E-6</v>
      </c>
      <c r="BI84" s="52">
        <v>0</v>
      </c>
      <c r="BJ84" s="52">
        <v>6.9267028408687164E-7</v>
      </c>
      <c r="BK84" s="52">
        <v>3.3274330951440557E-6</v>
      </c>
      <c r="BL84" s="52">
        <v>0</v>
      </c>
      <c r="BM84" s="52">
        <v>0</v>
      </c>
      <c r="BN84" s="52">
        <v>7.0126383293593556E-7</v>
      </c>
      <c r="BO84" s="52">
        <v>9.300720580757678E-7</v>
      </c>
      <c r="BP84" s="52">
        <v>4.0221481154902493E-6</v>
      </c>
      <c r="BQ84" s="52">
        <v>1.791294911198327E-6</v>
      </c>
      <c r="BR84" s="52">
        <v>2.3584790860863433E-6</v>
      </c>
      <c r="BS84" s="52">
        <v>5.1700223088185969E-6</v>
      </c>
      <c r="BT84" s="52">
        <v>5.2279665957405861E-6</v>
      </c>
      <c r="BU84" s="52">
        <v>5.3905900475207606E-6</v>
      </c>
      <c r="BV84" s="52">
        <v>3.7260368510552366E-6</v>
      </c>
      <c r="BW84" s="52">
        <v>0</v>
      </c>
      <c r="BX84" s="52">
        <v>1.1025760925166926E-6</v>
      </c>
      <c r="BY84" s="52">
        <v>1.8249866547462578E-6</v>
      </c>
      <c r="BZ84" s="52">
        <v>7.3880132632307315E-6</v>
      </c>
      <c r="CA84" s="52">
        <v>1.4304261976571006E-6</v>
      </c>
      <c r="CB84" s="52">
        <v>1.6507895124577993E-6</v>
      </c>
      <c r="CC84" s="52">
        <v>4.2638278712755573E-6</v>
      </c>
      <c r="CD84" s="52">
        <v>2.936855727274829E-6</v>
      </c>
      <c r="CE84" s="52">
        <v>3.1318472370210644E-6</v>
      </c>
      <c r="CF84" s="52">
        <v>4.3807693236783458E-6</v>
      </c>
      <c r="CG84" s="52">
        <v>0</v>
      </c>
      <c r="CH84" s="52">
        <v>2.4907994109418381E-6</v>
      </c>
      <c r="CI84" s="52">
        <v>1.0270059967317173E-6</v>
      </c>
      <c r="CJ84" s="52">
        <v>1.8221125060653085E-6</v>
      </c>
      <c r="CK84" s="52">
        <v>0</v>
      </c>
      <c r="CL84" s="52">
        <v>2.5718205160935158E-6</v>
      </c>
      <c r="CM84" s="52">
        <v>0</v>
      </c>
      <c r="CN84" s="52">
        <v>7.4523484984603126E-6</v>
      </c>
      <c r="CO84" s="52">
        <v>0</v>
      </c>
      <c r="CP84" s="52">
        <v>1.6675154290634723E-6</v>
      </c>
      <c r="CQ84" s="52">
        <v>6.5918764163716352E-7</v>
      </c>
      <c r="CR84" s="52">
        <v>0</v>
      </c>
      <c r="CS84" s="52">
        <v>2.0623695398508087E-6</v>
      </c>
      <c r="CT84" s="52">
        <v>0</v>
      </c>
      <c r="CU84" s="52">
        <v>8.1870388765374152E-7</v>
      </c>
      <c r="CV84" s="52">
        <v>7.0382556411179057E-6</v>
      </c>
      <c r="CW84" s="52">
        <v>1.426343305395415E-6</v>
      </c>
      <c r="CX84" s="52">
        <v>0</v>
      </c>
      <c r="CY84" s="52">
        <v>0</v>
      </c>
      <c r="CZ84" s="52">
        <v>0</v>
      </c>
      <c r="DA84" s="52">
        <v>6.6131443558350583E-7</v>
      </c>
      <c r="DB84" s="52">
        <v>3.5104228781662231E-6</v>
      </c>
      <c r="DC84" s="52">
        <v>5.4876102166809166E-6</v>
      </c>
      <c r="DD84" s="52">
        <v>0</v>
      </c>
      <c r="DE84" s="52">
        <v>0</v>
      </c>
      <c r="DF84" s="52">
        <v>0</v>
      </c>
      <c r="DG84" s="52">
        <v>2.8303586740413969E-6</v>
      </c>
      <c r="DH84" s="52">
        <v>0</v>
      </c>
      <c r="DI84" s="52">
        <v>0</v>
      </c>
      <c r="DJ84" s="52">
        <v>2.4172878357074378E-6</v>
      </c>
      <c r="DK84" s="52">
        <v>0</v>
      </c>
      <c r="DL84" s="52">
        <v>1.318321374101515E-6</v>
      </c>
      <c r="DM84" s="52">
        <v>1.6533390245718366E-6</v>
      </c>
      <c r="DN84" s="52">
        <v>2.9958890824335932E-6</v>
      </c>
      <c r="DO84" s="52">
        <v>0</v>
      </c>
      <c r="DP84" s="52">
        <v>0</v>
      </c>
      <c r="DQ84" s="52">
        <v>4.3572693228013907E-6</v>
      </c>
      <c r="DR84" s="52">
        <v>0</v>
      </c>
      <c r="DS84" s="52">
        <v>0</v>
      </c>
      <c r="DT84" s="52">
        <v>2.9630232017616881E-6</v>
      </c>
      <c r="DU84" s="52">
        <v>1.660066727750794E-6</v>
      </c>
      <c r="DV84" s="52">
        <v>4.2295462162582992E-6</v>
      </c>
      <c r="DW84" s="52">
        <v>3.4692492499830359E-6</v>
      </c>
      <c r="DX84" s="52">
        <v>1.6763098524957147E-6</v>
      </c>
      <c r="DY84" s="52">
        <v>0</v>
      </c>
      <c r="DZ84" s="52">
        <v>2.6768193679158082E-6</v>
      </c>
      <c r="EA84" s="52">
        <v>0</v>
      </c>
      <c r="EB84" s="52">
        <v>0</v>
      </c>
      <c r="EC84" s="52">
        <v>0</v>
      </c>
      <c r="ED84" s="52">
        <v>2.3651602038747965E-6</v>
      </c>
      <c r="EE84" s="52">
        <v>2.4555468521996598E-6</v>
      </c>
      <c r="EF84" s="52">
        <v>4.3869252515384382E-6</v>
      </c>
      <c r="EG84" s="52">
        <v>8.8557149798093061E-6</v>
      </c>
      <c r="EH84" s="52">
        <v>2.1369493790451357E-6</v>
      </c>
      <c r="EI84" s="52">
        <v>1.9163914300443121E-6</v>
      </c>
      <c r="EJ84" s="52">
        <v>0</v>
      </c>
      <c r="EK84" s="52">
        <v>2.5359582353577784E-6</v>
      </c>
      <c r="EL84" s="52">
        <v>4.1004154317864518E-6</v>
      </c>
      <c r="EM84" s="52">
        <v>1.3359912826208758E-5</v>
      </c>
      <c r="EN84" s="52">
        <v>6.5981894909177352E-6</v>
      </c>
      <c r="EO84" s="52">
        <v>1.8267309021974581E-6</v>
      </c>
      <c r="EP84" s="52">
        <v>7.8696556824094144E-6</v>
      </c>
      <c r="EQ84" s="52">
        <v>1.530593018775448E-6</v>
      </c>
      <c r="ER84" s="52">
        <v>4.9074266544198236E-6</v>
      </c>
      <c r="ES84" s="52">
        <v>1.5113415495374754E-5</v>
      </c>
      <c r="ET84" s="52">
        <v>8.4750500778312074E-6</v>
      </c>
      <c r="EU84" s="52">
        <v>1.0961040077980757E-5</v>
      </c>
      <c r="EV84" s="52">
        <v>5.8039782242325532E-5</v>
      </c>
      <c r="EW84" s="52">
        <v>1.0490924908182318E-5</v>
      </c>
      <c r="EX84" s="52">
        <v>1.422338384241638E-6</v>
      </c>
      <c r="EY84" s="52">
        <v>1.591183456141005E-6</v>
      </c>
      <c r="EZ84" s="52">
        <v>0</v>
      </c>
      <c r="FA84" s="52">
        <v>1.2371773070594515E-6</v>
      </c>
      <c r="FB84" s="52">
        <v>0</v>
      </c>
      <c r="FC84" s="52">
        <v>1.206718640803637E-6</v>
      </c>
      <c r="FD84" s="52">
        <v>0</v>
      </c>
      <c r="FE84" s="52">
        <v>1.6263018613874634E-6</v>
      </c>
      <c r="FF84" s="52">
        <v>1.5179093245730062E-6</v>
      </c>
      <c r="FG84" s="52">
        <v>1.405180272625898E-6</v>
      </c>
      <c r="FH84" s="52">
        <v>1.4137147347994634E-6</v>
      </c>
      <c r="FI84" s="52">
        <v>0</v>
      </c>
      <c r="FJ84" s="52">
        <v>3.4960678693983711E-6</v>
      </c>
      <c r="FK84" s="52">
        <v>3.2511479994245044E-6</v>
      </c>
      <c r="FL84" s="52">
        <v>0</v>
      </c>
      <c r="FM84" s="52">
        <v>0</v>
      </c>
      <c r="FN84" s="52">
        <v>1.068454746690619E-6</v>
      </c>
      <c r="FO84" s="52">
        <v>0</v>
      </c>
      <c r="FP84" s="52">
        <v>1.1792756333295082E-6</v>
      </c>
      <c r="FQ84" s="52">
        <v>1.8861646891778129E-6</v>
      </c>
      <c r="FR84" s="52">
        <v>1.0365412259934872E-6</v>
      </c>
      <c r="FS84" s="52">
        <v>9.3561783970703043E-6</v>
      </c>
      <c r="FT84" s="52">
        <v>1.387661460500401E-6</v>
      </c>
      <c r="FU84" s="52">
        <v>3.159324702747247E-6</v>
      </c>
      <c r="FV84" s="52">
        <v>6.4409053953306112E-6</v>
      </c>
      <c r="FW84" s="52">
        <v>2.5143713037905941E-6</v>
      </c>
      <c r="FX84" s="52">
        <v>1.922646923564476E-6</v>
      </c>
      <c r="FY84" s="52">
        <v>7.1389646169749918E-6</v>
      </c>
      <c r="FZ84" s="52">
        <v>0</v>
      </c>
      <c r="GA84" s="52">
        <v>0</v>
      </c>
      <c r="GB84" s="52">
        <v>1.2775672970177141E-6</v>
      </c>
      <c r="GC84" s="52">
        <v>1.2613338313791374E-6</v>
      </c>
      <c r="GD84" s="52">
        <v>7.5171736020039298E-6</v>
      </c>
      <c r="GE84" s="52">
        <v>1.9681912187418024E-6</v>
      </c>
      <c r="GF84" s="52">
        <v>1.2444162048692625E-6</v>
      </c>
      <c r="GG84" s="52">
        <v>5.0522562387409935E-6</v>
      </c>
      <c r="GH84" s="52">
        <v>5.4542781210684955E-6</v>
      </c>
      <c r="GI84" s="52">
        <v>2.4780021292365105E-6</v>
      </c>
      <c r="GJ84" s="52">
        <v>0</v>
      </c>
      <c r="GK84" s="52">
        <v>2.9890396368278683E-6</v>
      </c>
      <c r="GL84" s="52">
        <v>0</v>
      </c>
      <c r="GM84" s="52">
        <v>1.1676744628936595E-6</v>
      </c>
      <c r="GN84" s="52">
        <v>1.7239367945350324E-6</v>
      </c>
      <c r="GO84" s="52">
        <v>1.2543016227449318E-6</v>
      </c>
      <c r="GP84" s="52">
        <v>4.4942401613460828E-6</v>
      </c>
      <c r="GQ84" s="52">
        <v>8.8007931134939866E-6</v>
      </c>
      <c r="GR84" s="52">
        <v>9.912484207305266E-6</v>
      </c>
      <c r="GS84" s="52">
        <v>1.3810281996244156E-6</v>
      </c>
      <c r="GT84" s="52">
        <v>5.4233255144994575E-6</v>
      </c>
      <c r="GU84" s="52">
        <v>0</v>
      </c>
      <c r="GV84" s="52">
        <v>0</v>
      </c>
      <c r="GW84" s="52">
        <v>0</v>
      </c>
      <c r="GX84" s="52">
        <v>7.9784158496878883E-7</v>
      </c>
      <c r="GY84" s="52">
        <v>2.7006178474660634E-6</v>
      </c>
      <c r="GZ84" s="52">
        <v>3.6701639772000045E-6</v>
      </c>
      <c r="HA84" s="52">
        <v>3.9300797833372105E-6</v>
      </c>
      <c r="HB84" s="52">
        <v>7.7878734479048526E-6</v>
      </c>
      <c r="HC84" s="52">
        <v>6.5134698556615082E-6</v>
      </c>
      <c r="HD84" s="52">
        <v>2.3123599254150765E-6</v>
      </c>
      <c r="HE84" s="52">
        <v>1.8044496076445085E-6</v>
      </c>
      <c r="HF84" s="52">
        <v>4.2960433973507273E-6</v>
      </c>
      <c r="HG84" s="52">
        <v>1.4633765043413165E-6</v>
      </c>
      <c r="HH84" s="52">
        <v>1.321591972819071E-6</v>
      </c>
      <c r="HI84" s="52">
        <v>0</v>
      </c>
      <c r="HJ84" s="52">
        <v>0</v>
      </c>
      <c r="HK84" s="52">
        <v>0</v>
      </c>
      <c r="HL84" s="52">
        <v>9.5774466406620915E-7</v>
      </c>
      <c r="HM84" s="52">
        <v>2.5209478956537897E-6</v>
      </c>
      <c r="HN84" s="52">
        <v>8.7482182549249952E-7</v>
      </c>
      <c r="HO84" s="52">
        <v>2.9186808279080148E-6</v>
      </c>
      <c r="HP84" s="52">
        <v>0</v>
      </c>
      <c r="HQ84" s="52">
        <v>0</v>
      </c>
      <c r="HR84" s="52">
        <v>1.2221683659140884E-6</v>
      </c>
      <c r="HS84" s="52">
        <v>1.0800885920836078E-6</v>
      </c>
      <c r="HT84" s="52">
        <v>0</v>
      </c>
      <c r="HU84" s="52">
        <v>1.89193961468154E-6</v>
      </c>
      <c r="HV84" s="52">
        <v>3.6473135724815623E-6</v>
      </c>
      <c r="HW84" s="52">
        <v>2.9031958348401588E-6</v>
      </c>
      <c r="HX84" s="52">
        <v>0</v>
      </c>
      <c r="HY84" s="52">
        <v>0</v>
      </c>
      <c r="HZ84" s="52">
        <v>1.1773865140439465E-6</v>
      </c>
      <c r="IA84" s="52">
        <v>0</v>
      </c>
      <c r="IB84" s="52">
        <v>6.2133174627332141E-6</v>
      </c>
      <c r="IC84" s="52">
        <v>4.1918778772262388E-6</v>
      </c>
      <c r="ID84" s="52">
        <v>0</v>
      </c>
      <c r="IE84" s="52">
        <v>1.1202514687487702E-6</v>
      </c>
      <c r="IF84" s="52">
        <v>4.1913845301753449E-6</v>
      </c>
      <c r="IG84" s="52">
        <v>5.0519318768103482E-7</v>
      </c>
      <c r="IH84" s="52">
        <v>6.4640918209510542E-7</v>
      </c>
      <c r="II84" s="52">
        <v>0</v>
      </c>
      <c r="IJ84" s="52">
        <v>6.6406999373546949E-6</v>
      </c>
      <c r="IK84" s="52">
        <v>6.730488846975669E-6</v>
      </c>
      <c r="IL84" s="52">
        <v>1.4176390011641E-5</v>
      </c>
      <c r="IM84" s="52">
        <v>5.9397013411882926E-6</v>
      </c>
      <c r="IN84" s="52">
        <v>6.5747070157997021E-6</v>
      </c>
      <c r="IO84" s="52">
        <v>9.3983309712879879E-6</v>
      </c>
      <c r="IP84" s="52">
        <v>9.9294289992845616E-6</v>
      </c>
      <c r="IQ84" s="52">
        <v>4.447412254160133E-6</v>
      </c>
      <c r="IR84" s="52">
        <v>1.1473358229156816E-5</v>
      </c>
      <c r="IS84" s="52">
        <v>1.4919902945459941E-5</v>
      </c>
      <c r="IT84" s="52">
        <v>1.4672350190684839E-3</v>
      </c>
      <c r="IU84" s="52">
        <v>9.0844063220010523E-3</v>
      </c>
      <c r="IV84" s="52">
        <v>7.1435161885212588E-5</v>
      </c>
      <c r="IW84" s="52">
        <v>2.1059171387663843E-4</v>
      </c>
      <c r="IX84" s="52">
        <v>6.944032228944757E-5</v>
      </c>
      <c r="IY84" s="52">
        <v>4.2644697666945339E-7</v>
      </c>
      <c r="IZ84" s="52">
        <v>2.866345353615743E-6</v>
      </c>
      <c r="JA84" s="52">
        <v>9.9292970145915402E-7</v>
      </c>
      <c r="JB84" s="52">
        <v>6.028792712292752E-6</v>
      </c>
      <c r="JC84" s="52">
        <v>3.7536776244719374E-6</v>
      </c>
      <c r="JD84" s="52">
        <v>3.4409914204003814E-6</v>
      </c>
      <c r="JE84" s="52">
        <v>2.3683978725672943E-6</v>
      </c>
      <c r="JF84" s="52">
        <v>1.8670713060402633E-6</v>
      </c>
      <c r="JG84" s="52">
        <v>3.5519462893508948E-6</v>
      </c>
      <c r="JH84" s="52">
        <v>1.9160653649716831E-6</v>
      </c>
      <c r="JI84" s="52">
        <v>2.5693185083508579E-6</v>
      </c>
      <c r="JJ84" s="52">
        <v>4.4940891209240031E-6</v>
      </c>
      <c r="JK84" s="52">
        <v>5.0761668271694716E-6</v>
      </c>
      <c r="JL84" s="52">
        <v>1.7341327896110634E-6</v>
      </c>
      <c r="JM84" s="52">
        <v>4.8536116783825419E-6</v>
      </c>
      <c r="JN84" s="52">
        <v>2.9864170273114222E-6</v>
      </c>
      <c r="JO84" s="52">
        <v>3.7353386962730142E-6</v>
      </c>
      <c r="JP84" s="52">
        <v>5.7723817752178912E-6</v>
      </c>
      <c r="JQ84" s="52">
        <v>7.672313497276311E-6</v>
      </c>
      <c r="JR84" s="52">
        <v>1.2020335850741188E-6</v>
      </c>
      <c r="JS84" s="52">
        <v>1.9143402912158263E-6</v>
      </c>
      <c r="JT84" s="52">
        <v>0</v>
      </c>
      <c r="JU84" s="52">
        <v>1.4867876849629125E-6</v>
      </c>
      <c r="JV84" s="52">
        <v>5.3786418838994652E-6</v>
      </c>
      <c r="JW84" s="52">
        <v>5.6339765402388012E-7</v>
      </c>
      <c r="JX84" s="52">
        <v>1.9086562485366696E-6</v>
      </c>
      <c r="JY84" s="52">
        <v>1.3980559674821702E-6</v>
      </c>
      <c r="JZ84" s="52">
        <v>9.090602261103567E-6</v>
      </c>
      <c r="KA84" s="52">
        <v>2.6357344456207468E-6</v>
      </c>
      <c r="KB84" s="52">
        <v>1.1525601438375442E-6</v>
      </c>
      <c r="KC84" s="52">
        <v>2.5596290937722264E-6</v>
      </c>
      <c r="KD84" s="52">
        <v>2.2054514713132791E-6</v>
      </c>
      <c r="KE84" s="52">
        <v>2.6143558360691134E-6</v>
      </c>
      <c r="KF84" s="52">
        <v>9.568166113135468E-6</v>
      </c>
      <c r="KG84" s="52">
        <v>8.29304981236124E-6</v>
      </c>
      <c r="KH84" s="52">
        <v>3.1072829091837067E-6</v>
      </c>
      <c r="KI84" s="52">
        <v>1.82172798612758E-6</v>
      </c>
      <c r="KJ84" s="52">
        <v>1.4768295397318959E-6</v>
      </c>
      <c r="KK84" s="52">
        <v>1.5161624204369577E-6</v>
      </c>
      <c r="KL84" s="52">
        <v>4.3104597968993888E-6</v>
      </c>
      <c r="KM84" s="52">
        <v>2.908094349594335E-6</v>
      </c>
      <c r="KN84" s="52">
        <v>1.7818653987387149E-6</v>
      </c>
      <c r="KO84" s="52">
        <v>4.1537379731057835E-6</v>
      </c>
      <c r="KP84" s="52">
        <v>2.4371761203596213E-6</v>
      </c>
      <c r="KQ84" s="52">
        <v>8.1788819631933957E-7</v>
      </c>
      <c r="KR84" s="52">
        <v>1.7775822185198085E-6</v>
      </c>
      <c r="KS84" s="52">
        <v>4.582054852161164E-6</v>
      </c>
      <c r="KT84" s="52">
        <v>5.1985224061214006E-6</v>
      </c>
      <c r="KU84" s="52">
        <v>5.0057939698395232E-6</v>
      </c>
      <c r="KV84" s="52">
        <v>0</v>
      </c>
      <c r="KW84" s="52">
        <v>7.9901337828049923E-7</v>
      </c>
      <c r="KX84" s="52">
        <v>6.8719037541968903E-7</v>
      </c>
      <c r="KY84" s="52">
        <v>4.3052727127195318E-6</v>
      </c>
      <c r="KZ84" s="52">
        <v>3.2991833055989887E-6</v>
      </c>
    </row>
    <row r="85" spans="1:312" x14ac:dyDescent="0.2">
      <c r="A85" s="89">
        <v>1.062298</v>
      </c>
      <c r="B85" s="41" t="s">
        <v>865</v>
      </c>
      <c r="C85" s="51" t="s">
        <v>118</v>
      </c>
      <c r="D85" s="52">
        <v>3.4213600199946776E-5</v>
      </c>
      <c r="E85" s="52">
        <v>1.4073678731185344E-4</v>
      </c>
      <c r="F85" s="52">
        <v>1.1407725805740019E-5</v>
      </c>
      <c r="G85" s="52">
        <v>4.3242381750502077E-5</v>
      </c>
      <c r="H85" s="52">
        <v>1.7054546061943127E-4</v>
      </c>
      <c r="I85" s="52">
        <v>8.2069491905568568E-5</v>
      </c>
      <c r="J85" s="52">
        <v>5.5805167259295862E-5</v>
      </c>
      <c r="K85" s="52">
        <v>2.9735920579908594E-5</v>
      </c>
      <c r="L85" s="52">
        <v>1.188588179337322E-4</v>
      </c>
      <c r="M85" s="52">
        <v>7.163171602587125E-5</v>
      </c>
      <c r="N85" s="52">
        <v>1.2743281520429756E-4</v>
      </c>
      <c r="O85" s="52">
        <v>3.4645006884246107E-5</v>
      </c>
      <c r="P85" s="52">
        <v>1.2605104056669157E-4</v>
      </c>
      <c r="Q85" s="52">
        <v>4.2460035732996203E-5</v>
      </c>
      <c r="R85" s="52">
        <v>8.6299205578074591E-5</v>
      </c>
      <c r="S85" s="52">
        <v>8.4823285462328835E-5</v>
      </c>
      <c r="T85" s="52">
        <v>1.346104428888821E-4</v>
      </c>
      <c r="U85" s="52">
        <v>2.4675733245618645E-4</v>
      </c>
      <c r="V85" s="52">
        <v>6.414792988897197E-5</v>
      </c>
      <c r="W85" s="52">
        <v>2.2631928157620356E-5</v>
      </c>
      <c r="X85" s="52">
        <v>8.2181772340977229E-5</v>
      </c>
      <c r="Y85" s="52">
        <v>1.6051292688023323E-4</v>
      </c>
      <c r="Z85" s="52">
        <v>1.1428970817460249E-4</v>
      </c>
      <c r="AA85" s="52">
        <v>4.6143256210814638E-5</v>
      </c>
      <c r="AB85" s="52">
        <v>1.4159718258130165E-4</v>
      </c>
      <c r="AC85" s="52">
        <v>4.350039739315392E-5</v>
      </c>
      <c r="AD85" s="52">
        <v>7.355125078132282E-5</v>
      </c>
      <c r="AE85" s="52">
        <v>5.3833333048177888E-5</v>
      </c>
      <c r="AF85" s="52">
        <v>3.1505679050423008E-4</v>
      </c>
      <c r="AG85" s="52">
        <v>5.6287031615008033E-4</v>
      </c>
      <c r="AH85" s="52">
        <v>0.93832701266472185</v>
      </c>
      <c r="AI85" s="52">
        <v>0.86584282747288421</v>
      </c>
      <c r="AJ85" s="52">
        <v>1.189297815430042E-3</v>
      </c>
      <c r="AK85" s="52">
        <v>8.0647853812009472E-5</v>
      </c>
      <c r="AL85" s="52">
        <v>7.6224102602090189E-5</v>
      </c>
      <c r="AM85" s="52">
        <v>1.9773657013131995E-4</v>
      </c>
      <c r="AN85" s="52">
        <v>7.5672274581696264E-5</v>
      </c>
      <c r="AO85" s="52">
        <v>4.9261028099331021E-4</v>
      </c>
      <c r="AP85" s="52">
        <v>9.5096130463718346E-5</v>
      </c>
      <c r="AQ85" s="52">
        <v>3.5369373161784869E-4</v>
      </c>
      <c r="AR85" s="52">
        <v>3.6266937841935979E-4</v>
      </c>
      <c r="AS85" s="52">
        <v>9.6200833109080157E-5</v>
      </c>
      <c r="AT85" s="52">
        <v>1.3658520501037569E-4</v>
      </c>
      <c r="AU85" s="52">
        <v>7.4299611704088168E-5</v>
      </c>
      <c r="AV85" s="52">
        <v>7.8368558735009437E-5</v>
      </c>
      <c r="AW85" s="52">
        <v>6.3345271782025485E-5</v>
      </c>
      <c r="AX85" s="52">
        <v>5.6436817446421621E-5</v>
      </c>
      <c r="AY85" s="52">
        <v>2.8454458253289555E-5</v>
      </c>
      <c r="AZ85" s="52">
        <v>1.4931988800809937E-4</v>
      </c>
      <c r="BA85" s="52">
        <v>0</v>
      </c>
      <c r="BB85" s="52">
        <v>8.3196596569686765E-5</v>
      </c>
      <c r="BC85" s="52">
        <v>2.729707890272772E-4</v>
      </c>
      <c r="BD85" s="52">
        <v>1.5235381081974214E-4</v>
      </c>
      <c r="BE85" s="52">
        <v>9.7963101266916365E-6</v>
      </c>
      <c r="BF85" s="52">
        <v>1.5682992800469952E-4</v>
      </c>
      <c r="BG85" s="52">
        <v>8.5373066714872448E-5</v>
      </c>
      <c r="BH85" s="52">
        <v>1.9353673366508418E-4</v>
      </c>
      <c r="BI85" s="52">
        <v>1.6299297515418691E-4</v>
      </c>
      <c r="BJ85" s="52">
        <v>1.7882315020295911E-4</v>
      </c>
      <c r="BK85" s="52">
        <v>3.8594684081229405E-4</v>
      </c>
      <c r="BL85" s="52">
        <v>7.9703333631706409E-4</v>
      </c>
      <c r="BM85" s="52">
        <v>7.74302521229667E-4</v>
      </c>
      <c r="BN85" s="52">
        <v>5.2240917803690026E-4</v>
      </c>
      <c r="BO85" s="52">
        <v>8.6955800799926367E-4</v>
      </c>
      <c r="BP85" s="52">
        <v>2.4033048136883228E-5</v>
      </c>
      <c r="BQ85" s="52">
        <v>2.6869423667974906E-6</v>
      </c>
      <c r="BR85" s="52">
        <v>1.3285262511518285E-5</v>
      </c>
      <c r="BS85" s="52">
        <v>8.7413710526408039E-5</v>
      </c>
      <c r="BT85" s="52">
        <v>5.8759007536169467E-5</v>
      </c>
      <c r="BU85" s="52">
        <v>3.0895536043636272E-5</v>
      </c>
      <c r="BV85" s="52">
        <v>1.9274312966229879E-5</v>
      </c>
      <c r="BW85" s="52">
        <v>5.3742084805718756E-6</v>
      </c>
      <c r="BX85" s="52">
        <v>8.444090734071989E-5</v>
      </c>
      <c r="BY85" s="52">
        <v>1.6824823776628799E-4</v>
      </c>
      <c r="BZ85" s="52">
        <v>3.8132103917135923E-5</v>
      </c>
      <c r="CA85" s="52">
        <v>2.7041142055709234E-5</v>
      </c>
      <c r="CB85" s="52">
        <v>7.4408459194507407E-5</v>
      </c>
      <c r="CC85" s="52">
        <v>3.9175808561967973E-5</v>
      </c>
      <c r="CD85" s="52">
        <v>9.2677585521342925E-5</v>
      </c>
      <c r="CE85" s="52">
        <v>2.9965780904007928E-4</v>
      </c>
      <c r="CF85" s="52">
        <v>2.0909629466918628E-5</v>
      </c>
      <c r="CG85" s="52">
        <v>8.8212361007418541E-5</v>
      </c>
      <c r="CH85" s="52">
        <v>6.2269985273545952E-6</v>
      </c>
      <c r="CI85" s="52">
        <v>3.9714540405529705E-5</v>
      </c>
      <c r="CJ85" s="52">
        <v>1.8337430114231721E-5</v>
      </c>
      <c r="CK85" s="52">
        <v>0</v>
      </c>
      <c r="CL85" s="52">
        <v>1.8367996845525337E-4</v>
      </c>
      <c r="CM85" s="52">
        <v>1.3706175419396459E-4</v>
      </c>
      <c r="CN85" s="52">
        <v>2.3847515195073E-4</v>
      </c>
      <c r="CO85" s="52">
        <v>1.6381494826385982E-4</v>
      </c>
      <c r="CP85" s="52">
        <v>1.2618124730774978E-4</v>
      </c>
      <c r="CQ85" s="52">
        <v>0.92303847747892687</v>
      </c>
      <c r="CR85" s="52">
        <v>0.66713203704167157</v>
      </c>
      <c r="CS85" s="52">
        <v>0.61807482543394443</v>
      </c>
      <c r="CT85" s="52">
        <v>0.9423443603919901</v>
      </c>
      <c r="CU85" s="52">
        <v>0.90201253969952089</v>
      </c>
      <c r="CV85" s="52">
        <v>6.2322992297613788E-2</v>
      </c>
      <c r="CW85" s="52">
        <v>5.1686185674822152E-2</v>
      </c>
      <c r="CX85" s="52">
        <v>3.8762419485781394E-2</v>
      </c>
      <c r="CY85" s="52">
        <v>0.8551583056630957</v>
      </c>
      <c r="CZ85" s="52">
        <v>0.93812452880091102</v>
      </c>
      <c r="DA85" s="52">
        <v>6.1187890702409591E-2</v>
      </c>
      <c r="DB85" s="52">
        <v>0.21233430144410334</v>
      </c>
      <c r="DC85" s="52">
        <v>5.4452855634139624E-5</v>
      </c>
      <c r="DD85" s="52">
        <v>1.9882551281885241E-5</v>
      </c>
      <c r="DE85" s="52">
        <v>3.5823864198565146E-5</v>
      </c>
      <c r="DF85" s="52">
        <v>1.2673622226650242E-4</v>
      </c>
      <c r="DG85" s="52">
        <v>2.7445446078603545E-5</v>
      </c>
      <c r="DH85" s="52">
        <v>9.3133833465068613E-5</v>
      </c>
      <c r="DI85" s="52">
        <v>2.5312463065727897E-4</v>
      </c>
      <c r="DJ85" s="52">
        <v>1.2738335419337015E-4</v>
      </c>
      <c r="DK85" s="52">
        <v>3.0120031617803681E-5</v>
      </c>
      <c r="DL85" s="52">
        <v>1.4866177197314955E-5</v>
      </c>
      <c r="DM85" s="52">
        <v>4.6997041209105827E-5</v>
      </c>
      <c r="DN85" s="52">
        <v>1.1491146900759915E-4</v>
      </c>
      <c r="DO85" s="52">
        <v>1.6317921993860802E-4</v>
      </c>
      <c r="DP85" s="52">
        <v>5.5051194538961897E-5</v>
      </c>
      <c r="DQ85" s="52">
        <v>5.9039454192993317E-5</v>
      </c>
      <c r="DR85" s="52">
        <v>3.3916770681062308E-5</v>
      </c>
      <c r="DS85" s="52">
        <v>8.3408479122368528E-5</v>
      </c>
      <c r="DT85" s="52">
        <v>1.8194242232667735E-2</v>
      </c>
      <c r="DU85" s="52">
        <v>2.526314270689231E-4</v>
      </c>
      <c r="DV85" s="52">
        <v>2.3503678314092395E-4</v>
      </c>
      <c r="DW85" s="52">
        <v>3.6852776784571567E-4</v>
      </c>
      <c r="DX85" s="52">
        <v>2.167432973109885E-4</v>
      </c>
      <c r="DY85" s="52">
        <v>2.624342778311482E-4</v>
      </c>
      <c r="DZ85" s="52">
        <v>3.8463616172807255E-4</v>
      </c>
      <c r="EA85" s="52">
        <v>8.8183534473786106E-4</v>
      </c>
      <c r="EB85" s="52">
        <v>1.0504549376835139E-3</v>
      </c>
      <c r="EC85" s="52">
        <v>3.2923386018393348E-4</v>
      </c>
      <c r="ED85" s="52">
        <v>1.0266808187117788E-3</v>
      </c>
      <c r="EE85" s="52">
        <v>2.5883379497033645E-4</v>
      </c>
      <c r="EF85" s="52">
        <v>5.3347811223761578E-4</v>
      </c>
      <c r="EG85" s="52">
        <v>2.1987206022058457E-4</v>
      </c>
      <c r="EH85" s="52">
        <v>8.6876085659797723E-4</v>
      </c>
      <c r="EI85" s="52">
        <v>2.5579748162517007E-4</v>
      </c>
      <c r="EJ85" s="52">
        <v>6.7371022416236965E-4</v>
      </c>
      <c r="EK85" s="52">
        <v>3.3929232709550107E-4</v>
      </c>
      <c r="EL85" s="52">
        <v>1.0842836125826798E-4</v>
      </c>
      <c r="EM85" s="52">
        <v>5.0099673098282841E-6</v>
      </c>
      <c r="EN85" s="52">
        <v>2.5918951803418868E-5</v>
      </c>
      <c r="EO85" s="52">
        <v>6.8016576145650036E-5</v>
      </c>
      <c r="EP85" s="52">
        <v>3.5261708539732073E-4</v>
      </c>
      <c r="EQ85" s="52">
        <v>8.8758112184520916E-5</v>
      </c>
      <c r="ER85" s="52">
        <v>2.3263290608611418E-5</v>
      </c>
      <c r="ES85" s="52">
        <v>1.4247877693068718E-4</v>
      </c>
      <c r="ET85" s="52">
        <v>4.8551217733107507E-5</v>
      </c>
      <c r="EU85" s="52">
        <v>1.2165977107829705E-5</v>
      </c>
      <c r="EV85" s="52">
        <v>1.0756851589967926E-4</v>
      </c>
      <c r="EW85" s="52">
        <v>3.0592330671969008E-5</v>
      </c>
      <c r="EX85" s="52">
        <v>3.9311011938933779E-5</v>
      </c>
      <c r="EY85" s="52">
        <v>2.1963409939818659E-4</v>
      </c>
      <c r="EZ85" s="52">
        <v>5.5067096320942128E-5</v>
      </c>
      <c r="FA85" s="52">
        <v>1.5188325663261777E-5</v>
      </c>
      <c r="FB85" s="52">
        <v>1.0410570432050584E-5</v>
      </c>
      <c r="FC85" s="52">
        <v>4.8076184146910853E-5</v>
      </c>
      <c r="FD85" s="52">
        <v>1.3970231667331245E-4</v>
      </c>
      <c r="FE85" s="52">
        <v>2.6209411593785831E-4</v>
      </c>
      <c r="FF85" s="52">
        <v>1.093702112269465E-4</v>
      </c>
      <c r="FG85" s="52">
        <v>2.5788047747946134E-4</v>
      </c>
      <c r="FH85" s="52">
        <v>3.0745287578197266E-4</v>
      </c>
      <c r="FI85" s="52">
        <v>6.2567427814970769E-4</v>
      </c>
      <c r="FJ85" s="52">
        <v>3.3002174035104469E-4</v>
      </c>
      <c r="FK85" s="52">
        <v>5.7898103734432137E-5</v>
      </c>
      <c r="FL85" s="52">
        <v>7.5473833763042364E-4</v>
      </c>
      <c r="FM85" s="52">
        <v>7.7960322293752925E-4</v>
      </c>
      <c r="FN85" s="52">
        <v>3.9574881825029019E-4</v>
      </c>
      <c r="FO85" s="52">
        <v>4.7526991154471873E-4</v>
      </c>
      <c r="FP85" s="52">
        <v>8.3420590843814174E-4</v>
      </c>
      <c r="FQ85" s="52">
        <v>5.2355116031944145E-4</v>
      </c>
      <c r="FR85" s="52">
        <v>7.5065874505075565E-4</v>
      </c>
      <c r="FS85" s="52">
        <v>2.9034013174738382E-4</v>
      </c>
      <c r="FT85" s="52">
        <v>5.0192010273418763E-5</v>
      </c>
      <c r="FU85" s="52">
        <v>4.1037611298450946E-5</v>
      </c>
      <c r="FV85" s="52">
        <v>1.7335628351262175E-5</v>
      </c>
      <c r="FW85" s="52">
        <v>1.1801495949280958E-4</v>
      </c>
      <c r="FX85" s="52">
        <v>1.1781325829501471E-5</v>
      </c>
      <c r="FY85" s="52">
        <v>0</v>
      </c>
      <c r="FZ85" s="52">
        <v>1.5392962243011854E-4</v>
      </c>
      <c r="GA85" s="52">
        <v>3.5306202887796313E-4</v>
      </c>
      <c r="GB85" s="52">
        <v>5.0694957636979512E-6</v>
      </c>
      <c r="GC85" s="52">
        <v>7.5975235673071028E-5</v>
      </c>
      <c r="GD85" s="52">
        <v>1.1727019304645948E-4</v>
      </c>
      <c r="GE85" s="52">
        <v>8.7919520505285408E-5</v>
      </c>
      <c r="GF85" s="52">
        <v>2.1856714406799494E-5</v>
      </c>
      <c r="GG85" s="52">
        <v>1.8753545178952207E-4</v>
      </c>
      <c r="GH85" s="52">
        <v>2.6311669752975746E-4</v>
      </c>
      <c r="GI85" s="52">
        <v>2.260781517056629E-4</v>
      </c>
      <c r="GJ85" s="52">
        <v>3.0784210148175841E-5</v>
      </c>
      <c r="GK85" s="52">
        <v>2.0993233704614454E-4</v>
      </c>
      <c r="GL85" s="52">
        <v>1.4600163335991981E-4</v>
      </c>
      <c r="GM85" s="52">
        <v>1.0224604791572034E-4</v>
      </c>
      <c r="GN85" s="52">
        <v>7.5807369576708037E-5</v>
      </c>
      <c r="GO85" s="52">
        <v>1.1715710901809044E-5</v>
      </c>
      <c r="GP85" s="52">
        <v>9.5507384535158888E-5</v>
      </c>
      <c r="GQ85" s="52">
        <v>4.8841280931269818E-6</v>
      </c>
      <c r="GR85" s="52">
        <v>1.2613372523896822E-4</v>
      </c>
      <c r="GS85" s="52">
        <v>6.8346204092050862E-5</v>
      </c>
      <c r="GT85" s="52">
        <v>2.6683915430382968E-5</v>
      </c>
      <c r="GU85" s="52">
        <v>9.9294841294818385E-5</v>
      </c>
      <c r="GV85" s="52">
        <v>1.9754568281191518E-5</v>
      </c>
      <c r="GW85" s="52">
        <v>1.2086719601314844E-2</v>
      </c>
      <c r="GX85" s="52">
        <v>4.1540234931638654E-3</v>
      </c>
      <c r="GY85" s="52">
        <v>3.144740916726705E-3</v>
      </c>
      <c r="GZ85" s="52">
        <v>2.1952005604054068E-4</v>
      </c>
      <c r="HA85" s="52">
        <v>3.154307119722083E-4</v>
      </c>
      <c r="HB85" s="52">
        <v>2.4417192584982536E-4</v>
      </c>
      <c r="HC85" s="52">
        <v>1.0180761261096458E-4</v>
      </c>
      <c r="HD85" s="52">
        <v>3.3310282712814418E-4</v>
      </c>
      <c r="HE85" s="52">
        <v>1.0680805975461751E-4</v>
      </c>
      <c r="HF85" s="52">
        <v>6.8889036322056701E-5</v>
      </c>
      <c r="HG85" s="52">
        <v>1.0888143905705498E-4</v>
      </c>
      <c r="HH85" s="52">
        <v>2.8855695372487884E-4</v>
      </c>
      <c r="HI85" s="52">
        <v>2.2422933985208739E-4</v>
      </c>
      <c r="HJ85" s="52">
        <v>4.0368301079706099E-5</v>
      </c>
      <c r="HK85" s="52">
        <v>2.0710747097094641E-5</v>
      </c>
      <c r="HL85" s="52">
        <v>1.5935241006378204E-5</v>
      </c>
      <c r="HM85" s="52">
        <v>6.9433341509017677E-5</v>
      </c>
      <c r="HN85" s="52">
        <v>3.1540118793554047E-5</v>
      </c>
      <c r="HO85" s="52">
        <v>3.1360294001990374E-5</v>
      </c>
      <c r="HP85" s="52">
        <v>1.7761810288195311E-4</v>
      </c>
      <c r="HQ85" s="52">
        <v>8.5873507697565272E-5</v>
      </c>
      <c r="HR85" s="52">
        <v>1.7965874978937099E-4</v>
      </c>
      <c r="HS85" s="52">
        <v>1.6679325534771971E-4</v>
      </c>
      <c r="HT85" s="52">
        <v>4.1814492152382623E-4</v>
      </c>
      <c r="HU85" s="52">
        <v>6.0642702755696592E-5</v>
      </c>
      <c r="HV85" s="52">
        <v>1.0009418346608089E-4</v>
      </c>
      <c r="HW85" s="52">
        <v>1.1720881056615321E-4</v>
      </c>
      <c r="HX85" s="52">
        <v>9.2841350256193472E-6</v>
      </c>
      <c r="HY85" s="52">
        <v>7.2600421750370028E-6</v>
      </c>
      <c r="HZ85" s="52">
        <v>1.0823188157291215E-4</v>
      </c>
      <c r="IA85" s="52">
        <v>1.2511774502110232E-4</v>
      </c>
      <c r="IB85" s="52">
        <v>6.038815780801132E-5</v>
      </c>
      <c r="IC85" s="52">
        <v>3.9449361352566608E-4</v>
      </c>
      <c r="ID85" s="52">
        <v>9.6167195663947845E-4</v>
      </c>
      <c r="IE85" s="52">
        <v>2.0968265035638561E-2</v>
      </c>
      <c r="IF85" s="52">
        <v>5.8701678021019592E-4</v>
      </c>
      <c r="IG85" s="52">
        <v>2.5062203014327923E-3</v>
      </c>
      <c r="IH85" s="52">
        <v>2.2991192967634793E-3</v>
      </c>
      <c r="II85" s="52">
        <v>5.5922448469153697E-5</v>
      </c>
      <c r="IJ85" s="52">
        <v>7.4563050520010766E-5</v>
      </c>
      <c r="IK85" s="52">
        <v>9.9326422286632655E-5</v>
      </c>
      <c r="IL85" s="52">
        <v>7.1049215008052219E-5</v>
      </c>
      <c r="IM85" s="52">
        <v>1.8090813765768171E-5</v>
      </c>
      <c r="IN85" s="52">
        <v>3.3102441706241057E-5</v>
      </c>
      <c r="IO85" s="52">
        <v>9.1889237150128366E-5</v>
      </c>
      <c r="IP85" s="52">
        <v>1.9872062026493705E-5</v>
      </c>
      <c r="IQ85" s="52">
        <v>5.6065782140210181E-6</v>
      </c>
      <c r="IR85" s="52">
        <v>3.7186700076061452E-5</v>
      </c>
      <c r="IS85" s="52">
        <v>5.5179832542437749E-5</v>
      </c>
      <c r="IT85" s="52">
        <v>5.2017339470688674E-5</v>
      </c>
      <c r="IU85" s="52">
        <v>3.5402957870872854E-5</v>
      </c>
      <c r="IV85" s="52">
        <v>9.7628871725414944E-6</v>
      </c>
      <c r="IW85" s="52">
        <v>1.7167029698403784E-5</v>
      </c>
      <c r="IX85" s="52">
        <v>4.0841552910272584E-5</v>
      </c>
      <c r="IY85" s="52">
        <v>2.0542041599566861E-5</v>
      </c>
      <c r="IZ85" s="52">
        <v>1.0580212150246074E-4</v>
      </c>
      <c r="JA85" s="52">
        <v>1.7867453085299565E-5</v>
      </c>
      <c r="JB85" s="52">
        <v>5.764765797410427E-5</v>
      </c>
      <c r="JC85" s="52">
        <v>7.3431318528732276E-5</v>
      </c>
      <c r="JD85" s="52">
        <v>6.5799809342230697E-5</v>
      </c>
      <c r="JE85" s="52">
        <v>5.4288382440691453E-5</v>
      </c>
      <c r="JF85" s="52">
        <v>5.8514809229729947E-5</v>
      </c>
      <c r="JG85" s="52">
        <v>7.5869320829450763E-5</v>
      </c>
      <c r="JH85" s="52">
        <v>2.1831730303183741E-4</v>
      </c>
      <c r="JI85" s="52">
        <v>4.7067728418938057E-5</v>
      </c>
      <c r="JJ85" s="52">
        <v>4.0872740902484842E-5</v>
      </c>
      <c r="JK85" s="52">
        <v>2.8013420655257058E-5</v>
      </c>
      <c r="JL85" s="52">
        <v>4.1181041697971239E-5</v>
      </c>
      <c r="JM85" s="52">
        <v>9.1557704554339611E-5</v>
      </c>
      <c r="JN85" s="52">
        <v>3.8858079966584013E-5</v>
      </c>
      <c r="JO85" s="52">
        <v>4.9743584893559138E-5</v>
      </c>
      <c r="JP85" s="52">
        <v>5.5647449041811307E-5</v>
      </c>
      <c r="JQ85" s="52">
        <v>8.2810295233480094E-5</v>
      </c>
      <c r="JR85" s="52">
        <v>7.0877356214937761E-5</v>
      </c>
      <c r="JS85" s="52">
        <v>3.4064395678443316E-5</v>
      </c>
      <c r="JT85" s="52">
        <v>1.4053608542383131E-3</v>
      </c>
      <c r="JU85" s="52">
        <v>1.9199197805286266E-2</v>
      </c>
      <c r="JV85" s="52">
        <v>5.6928654879023972E-4</v>
      </c>
      <c r="JW85" s="52">
        <v>6.4058313262515176E-4</v>
      </c>
      <c r="JX85" s="52">
        <v>6.306890610191224E-4</v>
      </c>
      <c r="JY85" s="52">
        <v>5.162643906870772E-4</v>
      </c>
      <c r="JZ85" s="52">
        <v>8.9226517725207667E-4</v>
      </c>
      <c r="KA85" s="52">
        <v>3.5770681761995845E-4</v>
      </c>
      <c r="KB85" s="52">
        <v>2.3915622984629041E-4</v>
      </c>
      <c r="KC85" s="52">
        <v>1.3213404444180562E-3</v>
      </c>
      <c r="KD85" s="52">
        <v>8.0289578124408405E-4</v>
      </c>
      <c r="KE85" s="52">
        <v>1.5418719789140165E-3</v>
      </c>
      <c r="KF85" s="52">
        <v>1.4920388394882506E-3</v>
      </c>
      <c r="KG85" s="52">
        <v>1.548758561006381E-3</v>
      </c>
      <c r="KH85" s="52">
        <v>2.3474530692848059E-4</v>
      </c>
      <c r="KI85" s="52">
        <v>3.043075152293714E-2</v>
      </c>
      <c r="KJ85" s="52">
        <v>3.7791648963004539E-4</v>
      </c>
      <c r="KK85" s="52">
        <v>9.1281580050278963E-5</v>
      </c>
      <c r="KL85" s="52">
        <v>9.2797168180766619E-4</v>
      </c>
      <c r="KM85" s="52">
        <v>2.8586979952164736E-4</v>
      </c>
      <c r="KN85" s="52">
        <v>2.6634148707423741E-4</v>
      </c>
      <c r="KO85" s="52">
        <v>4.5808217764043731E-4</v>
      </c>
      <c r="KP85" s="52">
        <v>6.0991628782276308E-4</v>
      </c>
      <c r="KQ85" s="52">
        <v>2.853907748858972E-4</v>
      </c>
      <c r="KR85" s="52">
        <v>5.8282067263320334E-3</v>
      </c>
      <c r="KS85" s="52">
        <v>9.3794845618480477E-3</v>
      </c>
      <c r="KT85" s="52">
        <v>1.3899332019892674E-4</v>
      </c>
      <c r="KU85" s="52">
        <v>6.7868152286122143E-4</v>
      </c>
      <c r="KV85" s="52">
        <v>1.4198879205109288E-4</v>
      </c>
      <c r="KW85" s="52">
        <v>3.1273043620205854E-3</v>
      </c>
      <c r="KX85" s="52">
        <v>2.9325191322803444E-3</v>
      </c>
      <c r="KY85" s="52">
        <v>2.5438894643215382E-4</v>
      </c>
      <c r="KZ85" s="52">
        <v>4.8000484769359752E-4</v>
      </c>
    </row>
    <row r="86" spans="1:312" x14ac:dyDescent="0.2">
      <c r="A86" s="89">
        <v>1.0334049999999999</v>
      </c>
      <c r="B86" s="41" t="s">
        <v>864</v>
      </c>
      <c r="C86" s="51" t="s">
        <v>87</v>
      </c>
      <c r="D86" s="52">
        <v>5.5449169387399175E-6</v>
      </c>
      <c r="E86" s="52">
        <v>5.0849770434255471E-6</v>
      </c>
      <c r="F86" s="52">
        <v>9.8860576823233562E-6</v>
      </c>
      <c r="G86" s="52">
        <v>4.184505929707409E-5</v>
      </c>
      <c r="H86" s="52">
        <v>7.6083636880698986E-5</v>
      </c>
      <c r="I86" s="52">
        <v>7.4361199543334288E-4</v>
      </c>
      <c r="J86" s="52">
        <v>1.8792862727229043E-3</v>
      </c>
      <c r="K86" s="52">
        <v>8.5528507607059425E-5</v>
      </c>
      <c r="L86" s="52">
        <v>1.9299623726402778E-4</v>
      </c>
      <c r="M86" s="52">
        <v>2.0189193848056069E-5</v>
      </c>
      <c r="N86" s="52">
        <v>4.8583303326738949E-5</v>
      </c>
      <c r="O86" s="52">
        <v>5.833268815208275E-6</v>
      </c>
      <c r="P86" s="52">
        <v>9.1142959301749805E-6</v>
      </c>
      <c r="Q86" s="52">
        <v>1.3098268704644604E-5</v>
      </c>
      <c r="R86" s="52">
        <v>8.576926241675434E-5</v>
      </c>
      <c r="S86" s="52">
        <v>1.5217990270277434E-5</v>
      </c>
      <c r="T86" s="52">
        <v>9.4399017202407971E-5</v>
      </c>
      <c r="U86" s="52">
        <v>1.3498385960484334E-5</v>
      </c>
      <c r="V86" s="52">
        <v>2.8205783237380421E-5</v>
      </c>
      <c r="W86" s="52">
        <v>3.6249458391494096E-4</v>
      </c>
      <c r="X86" s="52">
        <v>2.7598937450375922E-3</v>
      </c>
      <c r="Y86" s="52">
        <v>2.8630759341837461E-5</v>
      </c>
      <c r="Z86" s="52">
        <v>8.1341085360013877E-6</v>
      </c>
      <c r="AA86" s="52">
        <v>2.0693256566146194E-5</v>
      </c>
      <c r="AB86" s="52">
        <v>8.6840079173662461E-6</v>
      </c>
      <c r="AC86" s="52">
        <v>4.2414825978708008E-5</v>
      </c>
      <c r="AD86" s="52">
        <v>7.1379996145711812E-5</v>
      </c>
      <c r="AE86" s="52">
        <v>2.5141218650757343E-5</v>
      </c>
      <c r="AF86" s="52">
        <v>8.3769591980040251E-6</v>
      </c>
      <c r="AG86" s="52">
        <v>3.6299780485693557E-5</v>
      </c>
      <c r="AH86" s="52">
        <v>1.7417022106984567E-5</v>
      </c>
      <c r="AI86" s="52">
        <v>4.9805324501406335E-6</v>
      </c>
      <c r="AJ86" s="52">
        <v>1.0176397567752678E-5</v>
      </c>
      <c r="AK86" s="52">
        <v>2.7687721907702301E-6</v>
      </c>
      <c r="AL86" s="52">
        <v>1.1878424477116178E-6</v>
      </c>
      <c r="AM86" s="52">
        <v>1.2363885391309507E-4</v>
      </c>
      <c r="AN86" s="52">
        <v>1.0416157286102576E-6</v>
      </c>
      <c r="AO86" s="52">
        <v>3.0017844848250567E-5</v>
      </c>
      <c r="AP86" s="52">
        <v>4.7582346461298147E-6</v>
      </c>
      <c r="AQ86" s="52">
        <v>1.7094302506871748E-5</v>
      </c>
      <c r="AR86" s="52">
        <v>3.9119863733171983E-5</v>
      </c>
      <c r="AS86" s="52">
        <v>4.0460305647666819E-6</v>
      </c>
      <c r="AT86" s="52">
        <v>3.0020078388084193E-6</v>
      </c>
      <c r="AU86" s="52">
        <v>1.9360923317100925E-5</v>
      </c>
      <c r="AV86" s="52">
        <v>3.2303710819873203E-5</v>
      </c>
      <c r="AW86" s="52">
        <v>0.45907278446495642</v>
      </c>
      <c r="AX86" s="52">
        <v>0.24336968224526195</v>
      </c>
      <c r="AY86" s="52">
        <v>3.6885155046218706E-3</v>
      </c>
      <c r="AZ86" s="52">
        <v>4.8978510973210227E-5</v>
      </c>
      <c r="BA86" s="52">
        <v>0</v>
      </c>
      <c r="BB86" s="52">
        <v>1.1838118461408014E-4</v>
      </c>
      <c r="BC86" s="52">
        <v>2.6609736901436324E-5</v>
      </c>
      <c r="BD86" s="52">
        <v>2.7181481681316449E-5</v>
      </c>
      <c r="BE86" s="52">
        <v>7.6341299629648946E-6</v>
      </c>
      <c r="BF86" s="52">
        <v>4.1206917928961914E-6</v>
      </c>
      <c r="BG86" s="52">
        <v>8.6477557755266095E-6</v>
      </c>
      <c r="BH86" s="52">
        <v>1.8413145776486448E-5</v>
      </c>
      <c r="BI86" s="52">
        <v>1.5110217213374507E-5</v>
      </c>
      <c r="BJ86" s="52">
        <v>3.1929152563281011E-5</v>
      </c>
      <c r="BK86" s="52">
        <v>1.1091443650480185E-6</v>
      </c>
      <c r="BL86" s="52">
        <v>4.823559474674594E-6</v>
      </c>
      <c r="BM86" s="52">
        <v>1.6617198443460988E-6</v>
      </c>
      <c r="BN86" s="52">
        <v>1.7531595823398389E-6</v>
      </c>
      <c r="BO86" s="52">
        <v>1.248671209884701E-5</v>
      </c>
      <c r="BP86" s="52">
        <v>1.2157727140581165E-4</v>
      </c>
      <c r="BQ86" s="52">
        <v>2.7517338848621109E-5</v>
      </c>
      <c r="BR86" s="52">
        <v>8.4177631210847673E-5</v>
      </c>
      <c r="BS86" s="52">
        <v>1.1531716426407437E-5</v>
      </c>
      <c r="BT86" s="52">
        <v>5.7841332548619254E-6</v>
      </c>
      <c r="BU86" s="52">
        <v>1.8921544533824202E-4</v>
      </c>
      <c r="BV86" s="52">
        <v>1.2040252058596043E-5</v>
      </c>
      <c r="BW86" s="52">
        <v>3.4932355123717193E-5</v>
      </c>
      <c r="BX86" s="52">
        <v>2.398689477868762E-5</v>
      </c>
      <c r="BY86" s="52">
        <v>2.8516387217992589E-4</v>
      </c>
      <c r="BZ86" s="52">
        <v>2.6840494993545692E-5</v>
      </c>
      <c r="CA86" s="52">
        <v>8.3535063867177671E-4</v>
      </c>
      <c r="CB86" s="52">
        <v>1.6507895124577993E-6</v>
      </c>
      <c r="CC86" s="52">
        <v>1.0205970968478728E-4</v>
      </c>
      <c r="CD86" s="52">
        <v>1.3830299311421889E-5</v>
      </c>
      <c r="CE86" s="52">
        <v>2.2933562214356374E-5</v>
      </c>
      <c r="CF86" s="52">
        <v>2.1903846618391729E-6</v>
      </c>
      <c r="CG86" s="52">
        <v>8.0927556419718815E-6</v>
      </c>
      <c r="CH86" s="52">
        <v>2.4907994109418381E-6</v>
      </c>
      <c r="CI86" s="52">
        <v>1.1624833835346247E-5</v>
      </c>
      <c r="CJ86" s="52">
        <v>2.733168759097963E-6</v>
      </c>
      <c r="CK86" s="52">
        <v>2.7384602316085975E-5</v>
      </c>
      <c r="CL86" s="52">
        <v>2.4965810861014183E-5</v>
      </c>
      <c r="CM86" s="52">
        <v>1.3287752572434684E-6</v>
      </c>
      <c r="CN86" s="52">
        <v>1.0100310624508977E-5</v>
      </c>
      <c r="CO86" s="52">
        <v>1.3040824133471226E-6</v>
      </c>
      <c r="CP86" s="52">
        <v>5.5258622995028899E-6</v>
      </c>
      <c r="CQ86" s="52">
        <v>9.1606044284109234E-5</v>
      </c>
      <c r="CR86" s="52">
        <v>7.4461419198087706E-6</v>
      </c>
      <c r="CS86" s="52">
        <v>0</v>
      </c>
      <c r="CT86" s="52">
        <v>1.4001958504283462E-6</v>
      </c>
      <c r="CU86" s="52">
        <v>7.1279495920832143E-5</v>
      </c>
      <c r="CV86" s="52">
        <v>2.4918419971957863E-5</v>
      </c>
      <c r="CW86" s="52">
        <v>7.2986290414382401E-6</v>
      </c>
      <c r="CX86" s="52">
        <v>3.876217127044236E-5</v>
      </c>
      <c r="CY86" s="52">
        <v>1.1370101642781719E-5</v>
      </c>
      <c r="CZ86" s="52">
        <v>5.5428757105169382E-5</v>
      </c>
      <c r="DA86" s="52">
        <v>1.6532860889587645E-6</v>
      </c>
      <c r="DB86" s="52">
        <v>5.2656343172493351E-6</v>
      </c>
      <c r="DC86" s="52">
        <v>1.7980680284443853E-5</v>
      </c>
      <c r="DD86" s="52">
        <v>2.2882974493478237E-5</v>
      </c>
      <c r="DE86" s="52">
        <v>1.6710293048596949E-5</v>
      </c>
      <c r="DF86" s="52">
        <v>3.4712764842723941E-5</v>
      </c>
      <c r="DG86" s="52">
        <v>9.7361327367158059E-5</v>
      </c>
      <c r="DH86" s="52">
        <v>5.0299589036438821E-5</v>
      </c>
      <c r="DI86" s="52">
        <v>4.2393359058397054E-5</v>
      </c>
      <c r="DJ86" s="52">
        <v>4.8345756714148757E-6</v>
      </c>
      <c r="DK86" s="52">
        <v>2.8254674468431503E-6</v>
      </c>
      <c r="DL86" s="52">
        <v>1.9466277311201091E-5</v>
      </c>
      <c r="DM86" s="52">
        <v>1.6937930645347645E-5</v>
      </c>
      <c r="DN86" s="52">
        <v>7.6809496687925109E-6</v>
      </c>
      <c r="DO86" s="52">
        <v>1.1408588080497698E-6</v>
      </c>
      <c r="DP86" s="52">
        <v>4.5111512418412439E-5</v>
      </c>
      <c r="DQ86" s="52">
        <v>5.8096924304018548E-6</v>
      </c>
      <c r="DR86" s="52">
        <v>1.9887436561575275E-5</v>
      </c>
      <c r="DS86" s="52">
        <v>2.5149629631123149E-6</v>
      </c>
      <c r="DT86" s="52">
        <v>8.8890696052850646E-6</v>
      </c>
      <c r="DU86" s="52">
        <v>5.5523933957962729E-5</v>
      </c>
      <c r="DV86" s="52">
        <v>4.6309031550777039E-5</v>
      </c>
      <c r="DW86" s="52">
        <v>5.7820820833050602E-6</v>
      </c>
      <c r="DX86" s="52">
        <v>9.9508606137511582E-6</v>
      </c>
      <c r="DY86" s="52">
        <v>1.8246170204236636E-6</v>
      </c>
      <c r="DZ86" s="52">
        <v>2.3692699086233536E-5</v>
      </c>
      <c r="EA86" s="52">
        <v>6.6326262772799047E-6</v>
      </c>
      <c r="EB86" s="52">
        <v>1.802571556079119E-5</v>
      </c>
      <c r="EC86" s="52">
        <v>5.0709459048483938E-6</v>
      </c>
      <c r="ED86" s="52">
        <v>1.1825801019373983E-6</v>
      </c>
      <c r="EE86" s="52">
        <v>1.6370312347997731E-6</v>
      </c>
      <c r="EF86" s="52">
        <v>2.1934626257692191E-6</v>
      </c>
      <c r="EG86" s="52">
        <v>3.7953064199182743E-6</v>
      </c>
      <c r="EH86" s="52">
        <v>1.0502878862966518E-5</v>
      </c>
      <c r="EI86" s="52">
        <v>2.7186255020894579E-5</v>
      </c>
      <c r="EJ86" s="52">
        <v>1.4300928710618061E-5</v>
      </c>
      <c r="EK86" s="52">
        <v>1.543562238680801E-4</v>
      </c>
      <c r="EL86" s="52">
        <v>2.9802168329750038E-4</v>
      </c>
      <c r="EM86" s="52">
        <v>1.3089872035040707E-4</v>
      </c>
      <c r="EN86" s="52">
        <v>3.3429656862229487E-5</v>
      </c>
      <c r="EO86" s="52">
        <v>1.449724737275855E-5</v>
      </c>
      <c r="EP86" s="52">
        <v>5.9085207424047272E-5</v>
      </c>
      <c r="EQ86" s="52">
        <v>9.9488546220404116E-6</v>
      </c>
      <c r="ER86" s="52">
        <v>1.0799471039715795E-4</v>
      </c>
      <c r="ES86" s="52">
        <v>4.5233059142185431E-5</v>
      </c>
      <c r="ET86" s="52">
        <v>3.2232238327921884E-5</v>
      </c>
      <c r="EU86" s="52">
        <v>3.5826794354175401E-4</v>
      </c>
      <c r="EV86" s="52">
        <v>3.1139783876822175E-4</v>
      </c>
      <c r="EW86" s="52">
        <v>1.4924146722219172E-4</v>
      </c>
      <c r="EX86" s="52">
        <v>2.3332402005325594E-5</v>
      </c>
      <c r="EY86" s="52">
        <v>1.4726910711092281E-5</v>
      </c>
      <c r="EZ86" s="52">
        <v>8.2962495174083658E-5</v>
      </c>
      <c r="FA86" s="52">
        <v>2.3124686473441023E-5</v>
      </c>
      <c r="FB86" s="52">
        <v>3.5315645175746063E-4</v>
      </c>
      <c r="FC86" s="52">
        <v>4.2183802698731396E-5</v>
      </c>
      <c r="FD86" s="52">
        <v>0</v>
      </c>
      <c r="FE86" s="52">
        <v>1.5275126738499909E-4</v>
      </c>
      <c r="FF86" s="52">
        <v>9.5918950935783587E-6</v>
      </c>
      <c r="FG86" s="52">
        <v>9.8063644557722232E-6</v>
      </c>
      <c r="FH86" s="52">
        <v>1.9707784983842732E-4</v>
      </c>
      <c r="FI86" s="52">
        <v>0</v>
      </c>
      <c r="FJ86" s="52">
        <v>9.7257632749752565E-6</v>
      </c>
      <c r="FK86" s="52">
        <v>1.9385834613589731E-5</v>
      </c>
      <c r="FL86" s="52">
        <v>1.9076986134948459E-6</v>
      </c>
      <c r="FM86" s="52">
        <v>4.3181715848668745E-6</v>
      </c>
      <c r="FN86" s="52">
        <v>5.6832699292054198E-6</v>
      </c>
      <c r="FO86" s="52">
        <v>7.8770996273669092E-6</v>
      </c>
      <c r="FP86" s="52">
        <v>3.5378268999885248E-6</v>
      </c>
      <c r="FQ86" s="52">
        <v>8.2870852833025186E-6</v>
      </c>
      <c r="FR86" s="52">
        <v>9.935357921490764E-6</v>
      </c>
      <c r="FS86" s="52">
        <v>4.1605133723142421E-5</v>
      </c>
      <c r="FT86" s="52">
        <v>3.0749987470450379E-5</v>
      </c>
      <c r="FU86" s="52">
        <v>3.2744383953739418E-5</v>
      </c>
      <c r="FV86" s="52">
        <v>2.579788171640399E-4</v>
      </c>
      <c r="FW86" s="52">
        <v>1.1336069771770784E-4</v>
      </c>
      <c r="FX86" s="52">
        <v>2.490236839829521E-5</v>
      </c>
      <c r="FY86" s="52">
        <v>1.5132326595024118E-5</v>
      </c>
      <c r="FZ86" s="52">
        <v>1.3581438076097132E-5</v>
      </c>
      <c r="GA86" s="52">
        <v>2.136428173246008E-6</v>
      </c>
      <c r="GB86" s="52">
        <v>1.1416558824413617E-5</v>
      </c>
      <c r="GC86" s="52">
        <v>5.3365155823349254E-5</v>
      </c>
      <c r="GD86" s="52">
        <v>6.831717042550684E-6</v>
      </c>
      <c r="GE86" s="52">
        <v>2.9679904814537285E-5</v>
      </c>
      <c r="GF86" s="52">
        <v>8.6764934113969645E-5</v>
      </c>
      <c r="GG86" s="52">
        <v>2.4218581501879696E-5</v>
      </c>
      <c r="GH86" s="52">
        <v>6.0728164696917947E-5</v>
      </c>
      <c r="GI86" s="52">
        <v>3.9542587168667715E-6</v>
      </c>
      <c r="GJ86" s="52">
        <v>2.0271301780579841E-5</v>
      </c>
      <c r="GK86" s="52">
        <v>7.7587837381489349E-6</v>
      </c>
      <c r="GL86" s="52">
        <v>4.4261944321110928E-6</v>
      </c>
      <c r="GM86" s="52">
        <v>0</v>
      </c>
      <c r="GN86" s="52">
        <v>3.6046784783602192E-5</v>
      </c>
      <c r="GO86" s="52">
        <v>1.0045087889387072E-4</v>
      </c>
      <c r="GP86" s="52">
        <v>5.3749199887077298E-5</v>
      </c>
      <c r="GQ86" s="52">
        <v>4.195980972018675E-5</v>
      </c>
      <c r="GR86" s="52">
        <v>1.4209370006399482E-2</v>
      </c>
      <c r="GS86" s="52">
        <v>2.4256144229573514E-4</v>
      </c>
      <c r="GT86" s="52">
        <v>1.0185034163706123E-3</v>
      </c>
      <c r="GU86" s="52">
        <v>4.1178565028244466E-3</v>
      </c>
      <c r="GV86" s="52">
        <v>1.7261579632287158E-5</v>
      </c>
      <c r="GW86" s="52">
        <v>1.5665039818340614E-6</v>
      </c>
      <c r="GX86" s="52">
        <v>9.1921535800127474E-6</v>
      </c>
      <c r="GY86" s="52">
        <v>1.5226887863372487E-5</v>
      </c>
      <c r="GZ86" s="52">
        <v>4.5265355718800052E-5</v>
      </c>
      <c r="HA86" s="52">
        <v>7.2539238554149571E-6</v>
      </c>
      <c r="HB86" s="52">
        <v>3.6771466297465637E-5</v>
      </c>
      <c r="HC86" s="52">
        <v>1.1997950058593511E-4</v>
      </c>
      <c r="HD86" s="52">
        <v>9.5569343725931624E-6</v>
      </c>
      <c r="HE86" s="52">
        <v>2.9197530353481887E-5</v>
      </c>
      <c r="HF86" s="52">
        <v>8.1350609013662721E-6</v>
      </c>
      <c r="HG86" s="52">
        <v>1.1457926672289458E-5</v>
      </c>
      <c r="HH86" s="52">
        <v>4.5412149704314885E-6</v>
      </c>
      <c r="HI86" s="52">
        <v>0</v>
      </c>
      <c r="HJ86" s="52">
        <v>7.7288129830385228E-6</v>
      </c>
      <c r="HK86" s="52">
        <v>1.3594069459394009E-4</v>
      </c>
      <c r="HL86" s="52">
        <v>3.0036502868799836E-5</v>
      </c>
      <c r="HM86" s="52">
        <v>2.0663727165970689E-5</v>
      </c>
      <c r="HN86" s="52">
        <v>2.88132805502636E-5</v>
      </c>
      <c r="HO86" s="52">
        <v>1.138492521524403E-5</v>
      </c>
      <c r="HP86" s="52">
        <v>2.1985912129185665E-6</v>
      </c>
      <c r="HQ86" s="52">
        <v>2.1695676884057043E-5</v>
      </c>
      <c r="HR86" s="52">
        <v>5.1214055248250996E-5</v>
      </c>
      <c r="HS86" s="52">
        <v>9.5599330703570401E-6</v>
      </c>
      <c r="HT86" s="52">
        <v>8.8192940834273233E-6</v>
      </c>
      <c r="HU86" s="52">
        <v>2.2179972929564437E-5</v>
      </c>
      <c r="HV86" s="52">
        <v>1.4860862747451473E-5</v>
      </c>
      <c r="HW86" s="52">
        <v>1.264743291879835E-5</v>
      </c>
      <c r="HX86" s="52">
        <v>0</v>
      </c>
      <c r="HY86" s="52">
        <v>0</v>
      </c>
      <c r="HZ86" s="52">
        <v>1.2299931455225059E-5</v>
      </c>
      <c r="IA86" s="52">
        <v>6.6148118565257402E-5</v>
      </c>
      <c r="IB86" s="52">
        <v>7.2471077299369099E-5</v>
      </c>
      <c r="IC86" s="52">
        <v>7.5364612899067482E-6</v>
      </c>
      <c r="ID86" s="52">
        <v>1.0667152568841113E-4</v>
      </c>
      <c r="IE86" s="52">
        <v>5.6656122153528233E-5</v>
      </c>
      <c r="IF86" s="52">
        <v>4.1913845301753449E-6</v>
      </c>
      <c r="IG86" s="52">
        <v>1.5725481565475616E-5</v>
      </c>
      <c r="IH86" s="52">
        <v>1.8415784996283961E-5</v>
      </c>
      <c r="II86" s="52">
        <v>3.3670428473894916E-5</v>
      </c>
      <c r="IJ86" s="52">
        <v>4.2442953778944026E-5</v>
      </c>
      <c r="IK86" s="52">
        <v>6.2046196829270963E-5</v>
      </c>
      <c r="IL86" s="52">
        <v>3.023217996795874E-4</v>
      </c>
      <c r="IM86" s="52">
        <v>6.4812251762306724E-5</v>
      </c>
      <c r="IN86" s="52">
        <v>8.9127338723853412E-5</v>
      </c>
      <c r="IO86" s="52">
        <v>2.7654533337323587E-4</v>
      </c>
      <c r="IP86" s="52">
        <v>5.7658909006794124E-4</v>
      </c>
      <c r="IQ86" s="52">
        <v>2.0699983551576969E-4</v>
      </c>
      <c r="IR86" s="52">
        <v>7.7166471224575438E-4</v>
      </c>
      <c r="IS86" s="52">
        <v>2.1466803974639289E-4</v>
      </c>
      <c r="IT86" s="52">
        <v>1.5523476084925689E-4</v>
      </c>
      <c r="IU86" s="52">
        <v>1.0836458012570864E-4</v>
      </c>
      <c r="IV86" s="52">
        <v>3.8118773154911226E-4</v>
      </c>
      <c r="IW86" s="52">
        <v>2.0936041733949243E-4</v>
      </c>
      <c r="IX86" s="52">
        <v>3.0218589332601105E-4</v>
      </c>
      <c r="IY86" s="52">
        <v>1.8745520293597673E-5</v>
      </c>
      <c r="IZ86" s="52">
        <v>2.6202229942247257E-5</v>
      </c>
      <c r="JA86" s="52">
        <v>7.6371082356911531E-6</v>
      </c>
      <c r="JB86" s="52">
        <v>4.8297150128221143E-5</v>
      </c>
      <c r="JC86" s="52">
        <v>5.1613067336489143E-6</v>
      </c>
      <c r="JD86" s="52">
        <v>2.1914966634890371E-5</v>
      </c>
      <c r="JE86" s="52">
        <v>4.6444114309564314E-5</v>
      </c>
      <c r="JF86" s="52">
        <v>8.8090013215835827E-6</v>
      </c>
      <c r="JG86" s="52">
        <v>4.7326535417046284E-5</v>
      </c>
      <c r="JH86" s="52">
        <v>8.3821744615282501E-5</v>
      </c>
      <c r="JI86" s="52">
        <v>9.0629000879670847E-6</v>
      </c>
      <c r="JJ86" s="52">
        <v>6.8641343797633248E-5</v>
      </c>
      <c r="JK86" s="52">
        <v>5.3954523204209557E-5</v>
      </c>
      <c r="JL86" s="52">
        <v>4.5793096989490021E-5</v>
      </c>
      <c r="JM86" s="52">
        <v>5.875968180850354E-5</v>
      </c>
      <c r="JN86" s="52">
        <v>3.3535094878252339E-5</v>
      </c>
      <c r="JO86" s="52">
        <v>1.7641130434291934E-4</v>
      </c>
      <c r="JP86" s="52">
        <v>7.9381763468638059E-5</v>
      </c>
      <c r="JQ86" s="52">
        <v>9.1217191937942432E-5</v>
      </c>
      <c r="JR86" s="52">
        <v>3.1866677595794723E-5</v>
      </c>
      <c r="JS86" s="52">
        <v>2.5524537216211016E-6</v>
      </c>
      <c r="JT86" s="52">
        <v>0</v>
      </c>
      <c r="JU86" s="52">
        <v>1.5548003131048329E-5</v>
      </c>
      <c r="JV86" s="52">
        <v>8.5389241037356485E-6</v>
      </c>
      <c r="JW86" s="52">
        <v>6.7721596732083205E-5</v>
      </c>
      <c r="JX86" s="52">
        <v>1.9257123256512529E-5</v>
      </c>
      <c r="JY86" s="52">
        <v>6.3259553705930812E-6</v>
      </c>
      <c r="JZ86" s="52">
        <v>2.467679443572617E-5</v>
      </c>
      <c r="KA86" s="52">
        <v>4.5544529858218678E-6</v>
      </c>
      <c r="KB86" s="52">
        <v>1.7288402157563163E-6</v>
      </c>
      <c r="KC86" s="52">
        <v>1.1616359270247147E-5</v>
      </c>
      <c r="KD86" s="52">
        <v>9.3145131288443814E-6</v>
      </c>
      <c r="KE86" s="52">
        <v>5.4094915969727928E-6</v>
      </c>
      <c r="KF86" s="52">
        <v>8.103970480437979E-6</v>
      </c>
      <c r="KG86" s="52">
        <v>7.7006891114782947E-6</v>
      </c>
      <c r="KH86" s="52">
        <v>2.1354305950347602E-6</v>
      </c>
      <c r="KI86" s="52">
        <v>5.2778431371143009E-6</v>
      </c>
      <c r="KJ86" s="52">
        <v>5.7240237125069579E-6</v>
      </c>
      <c r="KK86" s="52">
        <v>2.8764074288431641E-6</v>
      </c>
      <c r="KL86" s="52">
        <v>1.557573947886694E-5</v>
      </c>
      <c r="KM86" s="52">
        <v>9.6936478319811151E-7</v>
      </c>
      <c r="KN86" s="52">
        <v>3.118264447792751E-6</v>
      </c>
      <c r="KO86" s="52">
        <v>2.2077780157584865E-5</v>
      </c>
      <c r="KP86" s="52">
        <v>3.956522084754023E-6</v>
      </c>
      <c r="KQ86" s="52">
        <v>1.3921501213946204E-5</v>
      </c>
      <c r="KR86" s="52">
        <v>3.1271579383250956E-5</v>
      </c>
      <c r="KS86" s="52">
        <v>5.7763138295861487E-6</v>
      </c>
      <c r="KT86" s="52">
        <v>1.8258032341256165E-5</v>
      </c>
      <c r="KU86" s="52">
        <v>1.5325066645253386E-5</v>
      </c>
      <c r="KV86" s="52">
        <v>5.1754401109329912E-6</v>
      </c>
      <c r="KW86" s="52">
        <v>2.131835694390949E-5</v>
      </c>
      <c r="KX86" s="52">
        <v>1.5103567187415718E-5</v>
      </c>
      <c r="KY86" s="52">
        <v>9.406333865689082E-6</v>
      </c>
      <c r="KZ86" s="52">
        <v>3.8309133809162727E-5</v>
      </c>
    </row>
    <row r="87" spans="1:312" x14ac:dyDescent="0.2">
      <c r="A87" s="89">
        <v>1.0276069999999999</v>
      </c>
      <c r="B87" s="41" t="s">
        <v>13256</v>
      </c>
      <c r="C87" s="51" t="s">
        <v>72</v>
      </c>
      <c r="D87" s="52">
        <v>2.1473588403767607E-4</v>
      </c>
      <c r="E87" s="52">
        <v>1.501553530383358E-4</v>
      </c>
      <c r="F87" s="52">
        <v>8.6840355672218906E-5</v>
      </c>
      <c r="G87" s="52">
        <v>1.218519444338854E-4</v>
      </c>
      <c r="H87" s="52">
        <v>9.1949697477562275E-5</v>
      </c>
      <c r="I87" s="52">
        <v>9.0931539282353119E-6</v>
      </c>
      <c r="J87" s="52">
        <v>3.350367843062128E-5</v>
      </c>
      <c r="K87" s="52">
        <v>1.9225517940925038E-4</v>
      </c>
      <c r="L87" s="52">
        <v>2.5930598881805161E-5</v>
      </c>
      <c r="M87" s="52">
        <v>3.7846183721949178E-4</v>
      </c>
      <c r="N87" s="52">
        <v>4.0917022750943362E-3</v>
      </c>
      <c r="O87" s="52">
        <v>4.0863023217053231E-4</v>
      </c>
      <c r="P87" s="52">
        <v>7.8598507933824615E-4</v>
      </c>
      <c r="Q87" s="52">
        <v>1.2477008998851586E-3</v>
      </c>
      <c r="R87" s="52">
        <v>2.8010553440167455E-5</v>
      </c>
      <c r="S87" s="52">
        <v>9.1461449157106335E-5</v>
      </c>
      <c r="T87" s="52">
        <v>4.6001551530107435E-5</v>
      </c>
      <c r="U87" s="52">
        <v>8.7715090534102428E-5</v>
      </c>
      <c r="V87" s="52">
        <v>3.6765503559791404E-5</v>
      </c>
      <c r="W87" s="52">
        <v>1.6225248900321264E-5</v>
      </c>
      <c r="X87" s="52">
        <v>2.425278603320308E-4</v>
      </c>
      <c r="Y87" s="52">
        <v>3.3157889090761919E-6</v>
      </c>
      <c r="Z87" s="52">
        <v>1.2679528554724619E-5</v>
      </c>
      <c r="AA87" s="52">
        <v>5.6112478231669655E-6</v>
      </c>
      <c r="AB87" s="52">
        <v>9.5495937956774684E-6</v>
      </c>
      <c r="AC87" s="52">
        <v>1.0933254959776654E-5</v>
      </c>
      <c r="AD87" s="52">
        <v>1.3950311033800712E-5</v>
      </c>
      <c r="AE87" s="52">
        <v>2.4176777830675981E-5</v>
      </c>
      <c r="AF87" s="52">
        <v>1.9663281470763937E-5</v>
      </c>
      <c r="AG87" s="52">
        <v>4.6298281969031711E-5</v>
      </c>
      <c r="AH87" s="52">
        <v>7.7928339123639696E-6</v>
      </c>
      <c r="AI87" s="52">
        <v>1.7034112720099039E-5</v>
      </c>
      <c r="AJ87" s="52">
        <v>1.5253827676954147E-5</v>
      </c>
      <c r="AK87" s="52">
        <v>2.7687721907702301E-6</v>
      </c>
      <c r="AL87" s="52">
        <v>4.0816288362856654E-5</v>
      </c>
      <c r="AM87" s="52">
        <v>5.8110261339154679E-6</v>
      </c>
      <c r="AN87" s="52">
        <v>2.8367407077045312E-5</v>
      </c>
      <c r="AO87" s="52">
        <v>5.4275931836274217E-5</v>
      </c>
      <c r="AP87" s="52">
        <v>1.288974226905483E-6</v>
      </c>
      <c r="AQ87" s="52">
        <v>1.9482674442682713E-5</v>
      </c>
      <c r="AR87" s="52">
        <v>1.1662740123659564E-5</v>
      </c>
      <c r="AS87" s="52">
        <v>2.276968264639973E-5</v>
      </c>
      <c r="AT87" s="52">
        <v>5.782556082950644E-7</v>
      </c>
      <c r="AU87" s="52">
        <v>9.3495057044119853E-6</v>
      </c>
      <c r="AV87" s="52">
        <v>1.0532796963300312E-4</v>
      </c>
      <c r="AW87" s="52">
        <v>6.3805799948249612E-5</v>
      </c>
      <c r="AX87" s="52">
        <v>2.1376588127917579E-5</v>
      </c>
      <c r="AY87" s="52">
        <v>2.2668825720133216E-5</v>
      </c>
      <c r="AZ87" s="52">
        <v>3.7632558682360989E-5</v>
      </c>
      <c r="BA87" s="52">
        <v>0</v>
      </c>
      <c r="BB87" s="52">
        <v>4.9838954857189525E-5</v>
      </c>
      <c r="BC87" s="52">
        <v>4.491345627063737E-5</v>
      </c>
      <c r="BD87" s="52">
        <v>1.9899293734567895E-5</v>
      </c>
      <c r="BE87" s="52">
        <v>1.2747363053141879E-4</v>
      </c>
      <c r="BF87" s="52">
        <v>7.3798164928475066E-5</v>
      </c>
      <c r="BG87" s="52">
        <v>7.9789250899548971E-5</v>
      </c>
      <c r="BH87" s="52">
        <v>2.6967678410614287E-5</v>
      </c>
      <c r="BI87" s="52">
        <v>7.3815552809226884E-6</v>
      </c>
      <c r="BJ87" s="52">
        <v>6.0203364053082349E-6</v>
      </c>
      <c r="BK87" s="52">
        <v>4.9368723652775634E-5</v>
      </c>
      <c r="BL87" s="52">
        <v>1.1562858882553283E-5</v>
      </c>
      <c r="BM87" s="52">
        <v>1.1773461875898956E-5</v>
      </c>
      <c r="BN87" s="52">
        <v>4.5134533928323509E-6</v>
      </c>
      <c r="BO87" s="52">
        <v>5.3014107310318764E-5</v>
      </c>
      <c r="BP87" s="52">
        <v>1.3250268082590219E-5</v>
      </c>
      <c r="BQ87" s="52">
        <v>1.1529078949733913E-5</v>
      </c>
      <c r="BR87" s="52">
        <v>7.6299307455197555E-5</v>
      </c>
      <c r="BS87" s="52">
        <v>1.6481737785914604E-4</v>
      </c>
      <c r="BT87" s="52">
        <v>1.0455933191481172E-5</v>
      </c>
      <c r="BU87" s="52">
        <v>5.3060036611367912E-5</v>
      </c>
      <c r="BV87" s="52">
        <v>2.2485046848522158E-5</v>
      </c>
      <c r="BW87" s="52">
        <v>6.095867486380583E-4</v>
      </c>
      <c r="BX87" s="52">
        <v>1.7221300202478808E-4</v>
      </c>
      <c r="BY87" s="52">
        <v>6.8262266788168534E-5</v>
      </c>
      <c r="BZ87" s="52">
        <v>1.8581377329597151E-4</v>
      </c>
      <c r="CA87" s="52">
        <v>3.8728028436567248E-5</v>
      </c>
      <c r="CB87" s="52">
        <v>2.0808728652247304E-4</v>
      </c>
      <c r="CC87" s="52">
        <v>1.137020765673482E-5</v>
      </c>
      <c r="CD87" s="52">
        <v>9.2375568443006146E-6</v>
      </c>
      <c r="CE87" s="52">
        <v>5.5073866838253398E-5</v>
      </c>
      <c r="CF87" s="52">
        <v>1.3049100113084433E-5</v>
      </c>
      <c r="CG87" s="52">
        <v>1.8675589943012033E-6</v>
      </c>
      <c r="CH87" s="52">
        <v>9.9631976437673523E-6</v>
      </c>
      <c r="CI87" s="52">
        <v>0</v>
      </c>
      <c r="CJ87" s="52">
        <v>0</v>
      </c>
      <c r="CK87" s="52">
        <v>7.8099290585924815E-6</v>
      </c>
      <c r="CL87" s="52">
        <v>6.4295512902337891E-6</v>
      </c>
      <c r="CM87" s="52">
        <v>4.6507134003521392E-6</v>
      </c>
      <c r="CN87" s="52">
        <v>8.9428181981523748E-6</v>
      </c>
      <c r="CO87" s="52">
        <v>1.3040824133471226E-6</v>
      </c>
      <c r="CP87" s="52">
        <v>2.6609288761651155E-6</v>
      </c>
      <c r="CQ87" s="52">
        <v>1.4053319508945486E-5</v>
      </c>
      <c r="CR87" s="52">
        <v>4.666248936413496E-6</v>
      </c>
      <c r="CS87" s="52">
        <v>4.1247390797016174E-6</v>
      </c>
      <c r="CT87" s="52">
        <v>2.8003917008566924E-6</v>
      </c>
      <c r="CU87" s="52">
        <v>4.6596444669654443E-6</v>
      </c>
      <c r="CV87" s="52">
        <v>7.1730307491393126E-6</v>
      </c>
      <c r="CW87" s="52">
        <v>9.8174906233067394E-6</v>
      </c>
      <c r="CX87" s="52">
        <v>0</v>
      </c>
      <c r="CY87" s="52">
        <v>2.526689253951493E-6</v>
      </c>
      <c r="CZ87" s="52">
        <v>0</v>
      </c>
      <c r="DA87" s="52">
        <v>4.1690950481572933E-5</v>
      </c>
      <c r="DB87" s="52">
        <v>4.6886552378060567E-5</v>
      </c>
      <c r="DC87" s="52">
        <v>1.2171986491255011E-5</v>
      </c>
      <c r="DD87" s="52">
        <v>9.2671299193505238E-6</v>
      </c>
      <c r="DE87" s="52">
        <v>0</v>
      </c>
      <c r="DF87" s="52">
        <v>1.1175702445138043E-5</v>
      </c>
      <c r="DG87" s="52">
        <v>8.4007454261441465E-6</v>
      </c>
      <c r="DH87" s="52">
        <v>9.2017691256548147E-5</v>
      </c>
      <c r="DI87" s="52">
        <v>1.6473649241377938E-6</v>
      </c>
      <c r="DJ87" s="52">
        <v>8.3833599408577107E-6</v>
      </c>
      <c r="DK87" s="52">
        <v>0</v>
      </c>
      <c r="DL87" s="52">
        <v>2.6366427482030299E-6</v>
      </c>
      <c r="DM87" s="52">
        <v>1.6533390245718366E-6</v>
      </c>
      <c r="DN87" s="52">
        <v>1.9575266749262903E-4</v>
      </c>
      <c r="DO87" s="52">
        <v>0</v>
      </c>
      <c r="DP87" s="52">
        <v>2.3734041981328933E-6</v>
      </c>
      <c r="DQ87" s="52">
        <v>0</v>
      </c>
      <c r="DR87" s="52">
        <v>3.8597777772637492E-6</v>
      </c>
      <c r="DS87" s="52">
        <v>3.4861667456759002E-5</v>
      </c>
      <c r="DT87" s="52">
        <v>2.9630232017616881E-6</v>
      </c>
      <c r="DU87" s="52">
        <v>1.4269509744921718E-5</v>
      </c>
      <c r="DV87" s="52">
        <v>4.2295462162582992E-6</v>
      </c>
      <c r="DW87" s="52">
        <v>9.472772774776375E-6</v>
      </c>
      <c r="DX87" s="52">
        <v>1.0699850122313073E-5</v>
      </c>
      <c r="DY87" s="52">
        <v>2.6845163183467306E-5</v>
      </c>
      <c r="DZ87" s="52">
        <v>0</v>
      </c>
      <c r="EA87" s="52">
        <v>5.8933761144603277E-5</v>
      </c>
      <c r="EB87" s="52">
        <v>4.5573359174554877E-5</v>
      </c>
      <c r="EC87" s="52">
        <v>2.3385692018635941E-5</v>
      </c>
      <c r="ED87" s="52">
        <v>2.9249986563877139E-5</v>
      </c>
      <c r="EE87" s="52">
        <v>5.2681058353928866E-6</v>
      </c>
      <c r="EF87" s="52">
        <v>8.3227127999044833E-6</v>
      </c>
      <c r="EG87" s="52">
        <v>3.7953064199182743E-6</v>
      </c>
      <c r="EH87" s="52">
        <v>2.3415509153366915E-6</v>
      </c>
      <c r="EI87" s="52">
        <v>2.8745871450664686E-6</v>
      </c>
      <c r="EJ87" s="52">
        <v>7.7379298915543375E-6</v>
      </c>
      <c r="EK87" s="52">
        <v>3.8039373530366676E-6</v>
      </c>
      <c r="EL87" s="52">
        <v>1.0442972918826347E-4</v>
      </c>
      <c r="EM87" s="52">
        <v>7.1264712300796174E-5</v>
      </c>
      <c r="EN87" s="52">
        <v>3.3324366604395687E-5</v>
      </c>
      <c r="EO87" s="52">
        <v>1.1003138689619156E-4</v>
      </c>
      <c r="EP87" s="52">
        <v>4.4245883278227395E-5</v>
      </c>
      <c r="EQ87" s="52">
        <v>8.3856957943548478E-5</v>
      </c>
      <c r="ER87" s="52">
        <v>7.4384058481035794E-5</v>
      </c>
      <c r="ES87" s="52">
        <v>1.8891769369218442E-5</v>
      </c>
      <c r="ET87" s="52">
        <v>5.517798561311382E-5</v>
      </c>
      <c r="EU87" s="52">
        <v>1.0883302205087276E-5</v>
      </c>
      <c r="EV87" s="52">
        <v>3.3668884942825884E-5</v>
      </c>
      <c r="EW87" s="52">
        <v>4.1393271091622432E-5</v>
      </c>
      <c r="EX87" s="52">
        <v>3.5558459606040952E-6</v>
      </c>
      <c r="EY87" s="52">
        <v>1.3863609048717906E-4</v>
      </c>
      <c r="EZ87" s="52">
        <v>3.9178561360957037E-5</v>
      </c>
      <c r="FA87" s="52">
        <v>1.5701622631084316E-5</v>
      </c>
      <c r="FB87" s="52">
        <v>1.301321304006323E-5</v>
      </c>
      <c r="FC87" s="52">
        <v>2.1502699184532894E-5</v>
      </c>
      <c r="FD87" s="52">
        <v>7.7182304257799833E-6</v>
      </c>
      <c r="FE87" s="52">
        <v>3.1989703635164038E-5</v>
      </c>
      <c r="FF87" s="52">
        <v>2.9290805572797614E-4</v>
      </c>
      <c r="FG87" s="52">
        <v>1.5291052136904586E-4</v>
      </c>
      <c r="FH87" s="52">
        <v>6.35570049921546E-5</v>
      </c>
      <c r="FI87" s="52">
        <v>8.7920504083377414E-6</v>
      </c>
      <c r="FJ87" s="52">
        <v>2.1366925435844302E-5</v>
      </c>
      <c r="FK87" s="52">
        <v>1.6200401307770617E-4</v>
      </c>
      <c r="FL87" s="52">
        <v>1.3574087421659869E-4</v>
      </c>
      <c r="FM87" s="52">
        <v>3.0844082749049101E-6</v>
      </c>
      <c r="FN87" s="52">
        <v>3.7941510047375383E-5</v>
      </c>
      <c r="FO87" s="52">
        <v>5.5157931418483571E-6</v>
      </c>
      <c r="FP87" s="52">
        <v>9.1707498719560693E-6</v>
      </c>
      <c r="FQ87" s="52">
        <v>5.2120348724886908E-5</v>
      </c>
      <c r="FR87" s="52">
        <v>5.8994633607076123E-6</v>
      </c>
      <c r="FS87" s="52">
        <v>4.3356928827274733E-4</v>
      </c>
      <c r="FT87" s="52">
        <v>3.1718398021608101E-4</v>
      </c>
      <c r="FU87" s="52">
        <v>1.043568642105858E-3</v>
      </c>
      <c r="FV87" s="52">
        <v>8.652054513493577E-4</v>
      </c>
      <c r="FW87" s="52">
        <v>1.8825686421359788E-3</v>
      </c>
      <c r="FX87" s="52">
        <v>5.5384503613062645E-4</v>
      </c>
      <c r="FY87" s="52">
        <v>2.7410111606699553E-2</v>
      </c>
      <c r="FZ87" s="52">
        <v>8.1848137111538316E-5</v>
      </c>
      <c r="GA87" s="52">
        <v>1.0603843046476504E-3</v>
      </c>
      <c r="GB87" s="52">
        <v>6.0562126335222706E-5</v>
      </c>
      <c r="GC87" s="52">
        <v>2.7078422039607438E-5</v>
      </c>
      <c r="GD87" s="52">
        <v>7.7308075630335246E-5</v>
      </c>
      <c r="GE87" s="52">
        <v>1.5432503593336652E-4</v>
      </c>
      <c r="GF87" s="52">
        <v>1.01936221037163E-4</v>
      </c>
      <c r="GG87" s="52">
        <v>2.9625570625468462E-5</v>
      </c>
      <c r="GH87" s="52">
        <v>8.7187216007633198E-5</v>
      </c>
      <c r="GI87" s="52">
        <v>5.4094259246737441E-5</v>
      </c>
      <c r="GJ87" s="52">
        <v>3.6468222806254055E-5</v>
      </c>
      <c r="GK87" s="52">
        <v>6.8811508235058587E-5</v>
      </c>
      <c r="GL87" s="52">
        <v>6.6392916481666388E-6</v>
      </c>
      <c r="GM87" s="52">
        <v>1.2956217710617945E-5</v>
      </c>
      <c r="GN87" s="52">
        <v>2.646426377142608E-5</v>
      </c>
      <c r="GO87" s="52">
        <v>4.7783554372868093E-5</v>
      </c>
      <c r="GP87" s="52">
        <v>3.6986640306567338E-5</v>
      </c>
      <c r="GQ87" s="52">
        <v>2.4295806520762654E-5</v>
      </c>
      <c r="GR87" s="52">
        <v>3.7105908302612138E-5</v>
      </c>
      <c r="GS87" s="52">
        <v>5.7885650069363799E-6</v>
      </c>
      <c r="GT87" s="52">
        <v>2.4635744624375194E-5</v>
      </c>
      <c r="GU87" s="52">
        <v>1.3829143058118395E-5</v>
      </c>
      <c r="GV87" s="52">
        <v>1.4200568253252689E-5</v>
      </c>
      <c r="GW87" s="52">
        <v>1.5665039818340614E-6</v>
      </c>
      <c r="GX87" s="52">
        <v>1.4361148529438198E-5</v>
      </c>
      <c r="GY87" s="52">
        <v>1.2655554912859585E-5</v>
      </c>
      <c r="GZ87" s="52">
        <v>8.1862877363787324E-6</v>
      </c>
      <c r="HA87" s="52">
        <v>4.9125997291715127E-6</v>
      </c>
      <c r="HB87" s="52">
        <v>1.1371123731116393E-4</v>
      </c>
      <c r="HC87" s="52">
        <v>3.2567349278307541E-6</v>
      </c>
      <c r="HD87" s="52">
        <v>1.5977423101671194E-5</v>
      </c>
      <c r="HE87" s="52">
        <v>1.1959277718750307E-5</v>
      </c>
      <c r="HF87" s="52">
        <v>6.4440650960260914E-6</v>
      </c>
      <c r="HG87" s="52">
        <v>0</v>
      </c>
      <c r="HH87" s="52">
        <v>2.9426510628833144E-5</v>
      </c>
      <c r="HI87" s="52">
        <v>9.8347082888398167E-6</v>
      </c>
      <c r="HJ87" s="52">
        <v>7.5185771699969652E-5</v>
      </c>
      <c r="HK87" s="52">
        <v>4.4714784761499401E-5</v>
      </c>
      <c r="HL87" s="52">
        <v>6.5014560653260428E-5</v>
      </c>
      <c r="HM87" s="52">
        <v>3.7814218434806845E-6</v>
      </c>
      <c r="HN87" s="52">
        <v>1.3401525837331906E-5</v>
      </c>
      <c r="HO87" s="52">
        <v>6.6094665840498522E-5</v>
      </c>
      <c r="HP87" s="52">
        <v>7.6950692452149833E-6</v>
      </c>
      <c r="HQ87" s="52">
        <v>1.5506444954810475E-5</v>
      </c>
      <c r="HR87" s="52">
        <v>1.2962785753365384E-5</v>
      </c>
      <c r="HS87" s="52">
        <v>4.3157582466659906E-5</v>
      </c>
      <c r="HT87" s="52">
        <v>0</v>
      </c>
      <c r="HU87" s="52">
        <v>1.89193961468154E-6</v>
      </c>
      <c r="HV87" s="52">
        <v>1.8055495557390996E-5</v>
      </c>
      <c r="HW87" s="52">
        <v>2.7055314375744456E-5</v>
      </c>
      <c r="HX87" s="52">
        <v>0</v>
      </c>
      <c r="HY87" s="52">
        <v>1.3919371640555578E-5</v>
      </c>
      <c r="HZ87" s="52">
        <v>4.5166550740877356E-5</v>
      </c>
      <c r="IA87" s="52">
        <v>3.4832548960437805E-5</v>
      </c>
      <c r="IB87" s="52">
        <v>1.0911643050510627E-4</v>
      </c>
      <c r="IC87" s="52">
        <v>0</v>
      </c>
      <c r="ID87" s="52">
        <v>1.1413936224621745E-4</v>
      </c>
      <c r="IE87" s="52">
        <v>5.8157735824404245E-6</v>
      </c>
      <c r="IF87" s="52">
        <v>4.8007702242788528E-6</v>
      </c>
      <c r="IG87" s="52">
        <v>5.5544378666845691E-5</v>
      </c>
      <c r="IH87" s="52">
        <v>1.0211889738417356E-5</v>
      </c>
      <c r="II87" s="52">
        <v>4.8369647027555844E-6</v>
      </c>
      <c r="IJ87" s="52">
        <v>8.338216243529557E-5</v>
      </c>
      <c r="IK87" s="52">
        <v>1.4896974427850993E-4</v>
      </c>
      <c r="IL87" s="52">
        <v>9.1463765034486893E-5</v>
      </c>
      <c r="IM87" s="52">
        <v>9.2267573387267506E-5</v>
      </c>
      <c r="IN87" s="52">
        <v>8.3353804903402609E-5</v>
      </c>
      <c r="IO87" s="52">
        <v>5.1279782226318388E-5</v>
      </c>
      <c r="IP87" s="52">
        <v>1.3990987988885534E-4</v>
      </c>
      <c r="IQ87" s="52">
        <v>3.16464135266102E-5</v>
      </c>
      <c r="IR87" s="52">
        <v>9.2559893515360841E-5</v>
      </c>
      <c r="IS87" s="52">
        <v>5.7636061245427026E-5</v>
      </c>
      <c r="IT87" s="52">
        <v>5.6317145026369098E-5</v>
      </c>
      <c r="IU87" s="52">
        <v>8.0127757738259969E-5</v>
      </c>
      <c r="IV87" s="52">
        <v>1.1233755296464882E-5</v>
      </c>
      <c r="IW87" s="52">
        <v>2.2852330315767439E-5</v>
      </c>
      <c r="IX87" s="52">
        <v>4.8569496234676609E-5</v>
      </c>
      <c r="IY87" s="52">
        <v>1.6744436002256124E-2</v>
      </c>
      <c r="IZ87" s="52">
        <v>3.022927091815922E-3</v>
      </c>
      <c r="JA87" s="52">
        <v>7.2779634500569909E-4</v>
      </c>
      <c r="JB87" s="52">
        <v>4.1284402860668554E-4</v>
      </c>
      <c r="JC87" s="52">
        <v>1.2335722757124334E-4</v>
      </c>
      <c r="JD87" s="52">
        <v>6.3243469971401332E-5</v>
      </c>
      <c r="JE87" s="52">
        <v>1.2310629792940212E-4</v>
      </c>
      <c r="JF87" s="52">
        <v>1.9122584041385781E-5</v>
      </c>
      <c r="JG87" s="52">
        <v>5.8240583146558871E-5</v>
      </c>
      <c r="JH87" s="52">
        <v>5.9499944684599394E-5</v>
      </c>
      <c r="JI87" s="52">
        <v>1.8106276479062202E-5</v>
      </c>
      <c r="JJ87" s="52">
        <v>1.4299374475667284E-5</v>
      </c>
      <c r="JK87" s="52">
        <v>6.9392280562901822E-6</v>
      </c>
      <c r="JL87" s="52">
        <v>8.783198097168376E-5</v>
      </c>
      <c r="JM87" s="52">
        <v>8.7726449378424873E-6</v>
      </c>
      <c r="JN87" s="52">
        <v>8.7425712190493943E-3</v>
      </c>
      <c r="JO87" s="52">
        <v>4.7761073749335086E-3</v>
      </c>
      <c r="JP87" s="52">
        <v>0.40710145803307829</v>
      </c>
      <c r="JQ87" s="52">
        <v>8.6960752643300485E-2</v>
      </c>
      <c r="JR87" s="52">
        <v>0.87920544557019298</v>
      </c>
      <c r="JS87" s="52">
        <v>2.3551816334553856E-4</v>
      </c>
      <c r="JT87" s="52">
        <v>0</v>
      </c>
      <c r="JU87" s="52">
        <v>4.6027150672788031E-6</v>
      </c>
      <c r="JV87" s="52">
        <v>5.7923835672763471E-6</v>
      </c>
      <c r="JW87" s="52">
        <v>3.3803859241432807E-6</v>
      </c>
      <c r="JX87" s="52">
        <v>2.7777039872320898E-5</v>
      </c>
      <c r="JY87" s="52">
        <v>9.1319825961069404E-6</v>
      </c>
      <c r="JZ87" s="52">
        <v>4.0907710174966048E-5</v>
      </c>
      <c r="KA87" s="52">
        <v>8.0954700829780075E-6</v>
      </c>
      <c r="KB87" s="52">
        <v>3.2668132020189682E-5</v>
      </c>
      <c r="KC87" s="52">
        <v>5.6311840062988986E-6</v>
      </c>
      <c r="KD87" s="52">
        <v>8.3144347356025889E-5</v>
      </c>
      <c r="KE87" s="52">
        <v>1.9552044178261559E-5</v>
      </c>
      <c r="KF87" s="52">
        <v>5.303206962705935E-5</v>
      </c>
      <c r="KG87" s="52">
        <v>4.9972557000018722E-6</v>
      </c>
      <c r="KH87" s="52">
        <v>6.8690786013656842E-6</v>
      </c>
      <c r="KI87" s="52">
        <v>4.3540590874113086E-5</v>
      </c>
      <c r="KJ87" s="52">
        <v>9.499889308771841E-6</v>
      </c>
      <c r="KK87" s="52">
        <v>8.1507171254696009E-6</v>
      </c>
      <c r="KL87" s="52">
        <v>6.049929034087865E-5</v>
      </c>
      <c r="KM87" s="52">
        <v>7.2496110913646008E-6</v>
      </c>
      <c r="KN87" s="52">
        <v>3.5637307974774298E-6</v>
      </c>
      <c r="KO87" s="52">
        <v>2.5275937453367112E-5</v>
      </c>
      <c r="KP87" s="52">
        <v>7.6485846330434913E-6</v>
      </c>
      <c r="KQ87" s="52">
        <v>8.5878260613530651E-6</v>
      </c>
      <c r="KR87" s="52">
        <v>5.0112690202952047E-5</v>
      </c>
      <c r="KS87" s="52">
        <v>1.3252618754588474E-5</v>
      </c>
      <c r="KT87" s="52">
        <v>4.827199377112729E-6</v>
      </c>
      <c r="KU87" s="52">
        <v>9.6684011190517511E-6</v>
      </c>
      <c r="KV87" s="52">
        <v>2.9709396667340526E-6</v>
      </c>
      <c r="KW87" s="52">
        <v>1.6481775962615831E-5</v>
      </c>
      <c r="KX87" s="52">
        <v>1.7742670650463671E-5</v>
      </c>
      <c r="KY87" s="52">
        <v>6.5437855194659897E-6</v>
      </c>
      <c r="KZ87" s="52">
        <v>1.2371937395996208E-5</v>
      </c>
    </row>
    <row r="88" spans="1:312" x14ac:dyDescent="0.2">
      <c r="A88" s="89">
        <v>1.023582</v>
      </c>
      <c r="B88" s="41" t="s">
        <v>863</v>
      </c>
      <c r="C88" s="51" t="s">
        <v>142</v>
      </c>
      <c r="D88" s="52">
        <v>0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4.2744520254959619E-5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3.7457133454046454E-6</v>
      </c>
      <c r="Q88" s="52">
        <v>0</v>
      </c>
      <c r="R88" s="52">
        <v>1.5949250912811375E-6</v>
      </c>
      <c r="S88" s="52">
        <v>4.3977834477900981E-7</v>
      </c>
      <c r="T88" s="52">
        <v>0</v>
      </c>
      <c r="U88" s="52">
        <v>4.6589942859269371E-6</v>
      </c>
      <c r="V88" s="52">
        <v>0</v>
      </c>
      <c r="W88" s="52">
        <v>2.1927026598711797E-4</v>
      </c>
      <c r="X88" s="52">
        <v>4.7666836676346719E-2</v>
      </c>
      <c r="Y88" s="52">
        <v>0</v>
      </c>
      <c r="Z88" s="52">
        <v>0</v>
      </c>
      <c r="AA88" s="52">
        <v>1.0752518036779337E-6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3.6196525737156497E-6</v>
      </c>
      <c r="AH88" s="52">
        <v>0</v>
      </c>
      <c r="AI88" s="52">
        <v>0</v>
      </c>
      <c r="AJ88" s="52"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1.5550148762871524E-3</v>
      </c>
      <c r="AX88" s="52">
        <v>4.0797322661682785E-4</v>
      </c>
      <c r="AY88" s="52">
        <v>2.5219471032445222E-4</v>
      </c>
      <c r="AZ88" s="52">
        <v>0</v>
      </c>
      <c r="BA88" s="52">
        <v>0</v>
      </c>
      <c r="BB88" s="52">
        <v>0</v>
      </c>
      <c r="BC88" s="52">
        <v>0</v>
      </c>
      <c r="BD88" s="52">
        <v>0</v>
      </c>
      <c r="BE88" s="52">
        <v>0</v>
      </c>
      <c r="BF88" s="52">
        <v>0</v>
      </c>
      <c r="BG88" s="52">
        <v>0</v>
      </c>
      <c r="BH88" s="52">
        <v>1.3246867465098165E-5</v>
      </c>
      <c r="BI88" s="52">
        <v>0</v>
      </c>
      <c r="BJ88" s="52">
        <v>0</v>
      </c>
      <c r="BK88" s="52">
        <v>0</v>
      </c>
      <c r="BL88" s="52">
        <v>0</v>
      </c>
      <c r="BM88" s="52">
        <v>1.2492361950403297E-6</v>
      </c>
      <c r="BN88" s="52">
        <v>0</v>
      </c>
      <c r="BO88" s="52">
        <v>0</v>
      </c>
      <c r="BP88" s="52">
        <v>0</v>
      </c>
      <c r="BQ88" s="52">
        <v>0</v>
      </c>
      <c r="BR88" s="52">
        <v>0</v>
      </c>
      <c r="BS88" s="52">
        <v>0</v>
      </c>
      <c r="BT88" s="52">
        <v>0</v>
      </c>
      <c r="BU88" s="52">
        <v>0</v>
      </c>
      <c r="BV88" s="52">
        <v>3.1017274850539602E-6</v>
      </c>
      <c r="BW88" s="52">
        <v>0</v>
      </c>
      <c r="BX88" s="52">
        <v>0</v>
      </c>
      <c r="BY88" s="52">
        <v>5.1604409875697377E-5</v>
      </c>
      <c r="BZ88" s="52">
        <v>0</v>
      </c>
      <c r="CA88" s="52">
        <v>6.6575687390955482E-5</v>
      </c>
      <c r="CB88" s="52">
        <v>0</v>
      </c>
      <c r="CC88" s="52">
        <v>0</v>
      </c>
      <c r="CD88" s="52">
        <v>0</v>
      </c>
      <c r="CE88" s="52">
        <v>0</v>
      </c>
      <c r="CF88" s="52">
        <v>0</v>
      </c>
      <c r="CG88" s="52">
        <v>0</v>
      </c>
      <c r="CH88" s="52">
        <v>0</v>
      </c>
      <c r="CI88" s="52">
        <v>0</v>
      </c>
      <c r="CJ88" s="52">
        <v>0</v>
      </c>
      <c r="CK88" s="52">
        <v>0</v>
      </c>
      <c r="CL88" s="52">
        <v>0</v>
      </c>
      <c r="CM88" s="52">
        <v>0</v>
      </c>
      <c r="CN88" s="52">
        <v>0</v>
      </c>
      <c r="CO88" s="52">
        <v>0</v>
      </c>
      <c r="CP88" s="52">
        <v>0</v>
      </c>
      <c r="CQ88" s="52">
        <v>0</v>
      </c>
      <c r="CR88" s="52">
        <v>0</v>
      </c>
      <c r="CS88" s="52">
        <v>0</v>
      </c>
      <c r="CT88" s="52">
        <v>0</v>
      </c>
      <c r="CU88" s="52">
        <v>1.8464385551339703E-6</v>
      </c>
      <c r="CV88" s="52">
        <v>0</v>
      </c>
      <c r="CW88" s="52">
        <v>0</v>
      </c>
      <c r="CX88" s="52">
        <v>0</v>
      </c>
      <c r="CY88" s="52">
        <v>0</v>
      </c>
      <c r="CZ88" s="52">
        <v>0</v>
      </c>
      <c r="DA88" s="52">
        <v>0</v>
      </c>
      <c r="DB88" s="52">
        <v>0</v>
      </c>
      <c r="DC88" s="52">
        <v>0</v>
      </c>
      <c r="DD88" s="52">
        <v>9.9697606714324272E-6</v>
      </c>
      <c r="DE88" s="52">
        <v>0</v>
      </c>
      <c r="DF88" s="52">
        <v>0</v>
      </c>
      <c r="DG88" s="52">
        <v>0</v>
      </c>
      <c r="DH88" s="52">
        <v>0</v>
      </c>
      <c r="DI88" s="52">
        <v>0</v>
      </c>
      <c r="DJ88" s="52">
        <v>2.7670230970438333E-5</v>
      </c>
      <c r="DK88" s="52">
        <v>0</v>
      </c>
      <c r="DL88" s="52">
        <v>0</v>
      </c>
      <c r="DM88" s="52">
        <v>0</v>
      </c>
      <c r="DN88" s="52">
        <v>0</v>
      </c>
      <c r="DO88" s="52">
        <v>0</v>
      </c>
      <c r="DP88" s="52">
        <v>0</v>
      </c>
      <c r="DQ88" s="52">
        <v>0</v>
      </c>
      <c r="DR88" s="52">
        <v>0</v>
      </c>
      <c r="DS88" s="52">
        <v>0</v>
      </c>
      <c r="DT88" s="52">
        <v>0</v>
      </c>
      <c r="DU88" s="52">
        <v>0</v>
      </c>
      <c r="DV88" s="52">
        <v>0</v>
      </c>
      <c r="DW88" s="52">
        <v>0</v>
      </c>
      <c r="DX88" s="52">
        <v>0</v>
      </c>
      <c r="DY88" s="52">
        <v>0</v>
      </c>
      <c r="DZ88" s="52">
        <v>0</v>
      </c>
      <c r="EA88" s="52">
        <v>0</v>
      </c>
      <c r="EB88" s="52">
        <v>0</v>
      </c>
      <c r="EC88" s="52">
        <v>0</v>
      </c>
      <c r="ED88" s="52">
        <v>0</v>
      </c>
      <c r="EE88" s="52">
        <v>0</v>
      </c>
      <c r="EF88" s="52">
        <v>0</v>
      </c>
      <c r="EG88" s="52">
        <v>0</v>
      </c>
      <c r="EH88" s="52">
        <v>0</v>
      </c>
      <c r="EI88" s="52">
        <v>0</v>
      </c>
      <c r="EJ88" s="52">
        <v>0</v>
      </c>
      <c r="EK88" s="52">
        <v>0</v>
      </c>
      <c r="EL88" s="52">
        <v>0</v>
      </c>
      <c r="EM88" s="52">
        <v>0</v>
      </c>
      <c r="EN88" s="52">
        <v>0</v>
      </c>
      <c r="EO88" s="52">
        <v>0</v>
      </c>
      <c r="EP88" s="52">
        <v>0</v>
      </c>
      <c r="EQ88" s="52">
        <v>0</v>
      </c>
      <c r="ER88" s="52">
        <v>0</v>
      </c>
      <c r="ES88" s="52">
        <v>0</v>
      </c>
      <c r="ET88" s="52">
        <v>0</v>
      </c>
      <c r="EU88" s="52">
        <v>0</v>
      </c>
      <c r="EV88" s="52">
        <v>0</v>
      </c>
      <c r="EW88" s="52">
        <v>0</v>
      </c>
      <c r="EX88" s="52">
        <v>0</v>
      </c>
      <c r="EY88" s="52">
        <v>0</v>
      </c>
      <c r="EZ88" s="52">
        <v>0</v>
      </c>
      <c r="FA88" s="52">
        <v>0</v>
      </c>
      <c r="FB88" s="52">
        <v>0</v>
      </c>
      <c r="FC88" s="52">
        <v>4.0977084057927757E-5</v>
      </c>
      <c r="FD88" s="52">
        <v>0</v>
      </c>
      <c r="FE88" s="52">
        <v>0</v>
      </c>
      <c r="FF88" s="52">
        <v>0</v>
      </c>
      <c r="FG88" s="52">
        <v>0</v>
      </c>
      <c r="FH88" s="52">
        <v>0</v>
      </c>
      <c r="FI88" s="52">
        <v>0</v>
      </c>
      <c r="FJ88" s="52">
        <v>1.971187202958656E-6</v>
      </c>
      <c r="FK88" s="52">
        <v>0</v>
      </c>
      <c r="FL88" s="52">
        <v>0</v>
      </c>
      <c r="FM88" s="52">
        <v>0</v>
      </c>
      <c r="FN88" s="52">
        <v>0</v>
      </c>
      <c r="FO88" s="52">
        <v>0</v>
      </c>
      <c r="FP88" s="52">
        <v>0</v>
      </c>
      <c r="FQ88" s="52">
        <v>0</v>
      </c>
      <c r="FR88" s="52">
        <v>0</v>
      </c>
      <c r="FS88" s="52">
        <v>0</v>
      </c>
      <c r="FT88" s="52">
        <v>0</v>
      </c>
      <c r="FU88" s="52">
        <v>0</v>
      </c>
      <c r="FV88" s="52">
        <v>0</v>
      </c>
      <c r="FW88" s="52">
        <v>0</v>
      </c>
      <c r="FX88" s="52">
        <v>0</v>
      </c>
      <c r="FY88" s="52">
        <v>0</v>
      </c>
      <c r="FZ88" s="52">
        <v>0</v>
      </c>
      <c r="GA88" s="52">
        <v>3.5569256288617048E-6</v>
      </c>
      <c r="GB88" s="52">
        <v>0</v>
      </c>
      <c r="GC88" s="52">
        <v>0</v>
      </c>
      <c r="GD88" s="52">
        <v>0</v>
      </c>
      <c r="GE88" s="52">
        <v>0</v>
      </c>
      <c r="GF88" s="52">
        <v>0</v>
      </c>
      <c r="GG88" s="52">
        <v>0</v>
      </c>
      <c r="GH88" s="52">
        <v>0</v>
      </c>
      <c r="GI88" s="52">
        <v>0</v>
      </c>
      <c r="GJ88" s="52">
        <v>0</v>
      </c>
      <c r="GK88" s="52">
        <v>0</v>
      </c>
      <c r="GL88" s="52">
        <v>0</v>
      </c>
      <c r="GM88" s="52">
        <v>0</v>
      </c>
      <c r="GN88" s="52">
        <v>0</v>
      </c>
      <c r="GO88" s="52">
        <v>6.970434333913561E-3</v>
      </c>
      <c r="GP88" s="52">
        <v>5.2418139822270121E-4</v>
      </c>
      <c r="GQ88" s="52">
        <v>1.878438785465259E-4</v>
      </c>
      <c r="GR88" s="52">
        <v>5.3153297529592407E-2</v>
      </c>
      <c r="GS88" s="52">
        <v>4.5299781798190907E-3</v>
      </c>
      <c r="GT88" s="52">
        <v>1.906076792780274E-2</v>
      </c>
      <c r="GU88" s="52">
        <v>5.0708339099220838E-2</v>
      </c>
      <c r="GV88" s="52">
        <v>5.6865386649691876E-5</v>
      </c>
      <c r="GW88" s="52">
        <v>0</v>
      </c>
      <c r="GX88" s="52">
        <v>0</v>
      </c>
      <c r="GY88" s="52">
        <v>0</v>
      </c>
      <c r="GZ88" s="52">
        <v>0</v>
      </c>
      <c r="HA88" s="52">
        <v>0</v>
      </c>
      <c r="HB88" s="52">
        <v>0</v>
      </c>
      <c r="HC88" s="52">
        <v>0</v>
      </c>
      <c r="HD88" s="52">
        <v>0</v>
      </c>
      <c r="HE88" s="52">
        <v>0</v>
      </c>
      <c r="HF88" s="52">
        <v>0</v>
      </c>
      <c r="HG88" s="52">
        <v>0</v>
      </c>
      <c r="HH88" s="52">
        <v>0</v>
      </c>
      <c r="HI88" s="52">
        <v>0</v>
      </c>
      <c r="HJ88" s="52">
        <v>0</v>
      </c>
      <c r="HK88" s="52">
        <v>0</v>
      </c>
      <c r="HL88" s="52">
        <v>0</v>
      </c>
      <c r="HM88" s="52">
        <v>0</v>
      </c>
      <c r="HN88" s="52">
        <v>2.912970546586727E-6</v>
      </c>
      <c r="HO88" s="52">
        <v>0</v>
      </c>
      <c r="HP88" s="52">
        <v>0</v>
      </c>
      <c r="HQ88" s="52">
        <v>0</v>
      </c>
      <c r="HR88" s="52">
        <v>0</v>
      </c>
      <c r="HS88" s="52">
        <v>0</v>
      </c>
      <c r="HT88" s="52">
        <v>0</v>
      </c>
      <c r="HU88" s="52">
        <v>0</v>
      </c>
      <c r="HV88" s="52">
        <v>0</v>
      </c>
      <c r="HW88" s="52">
        <v>0</v>
      </c>
      <c r="HX88" s="52">
        <v>0</v>
      </c>
      <c r="HY88" s="52">
        <v>0</v>
      </c>
      <c r="HZ88" s="52">
        <v>0</v>
      </c>
      <c r="IA88" s="52">
        <v>0</v>
      </c>
      <c r="IB88" s="52">
        <v>0</v>
      </c>
      <c r="IC88" s="52">
        <v>0</v>
      </c>
      <c r="ID88" s="52">
        <v>3.7102108612593272E-6</v>
      </c>
      <c r="IE88" s="52">
        <v>0</v>
      </c>
      <c r="IF88" s="52">
        <v>0</v>
      </c>
      <c r="IG88" s="52">
        <v>0</v>
      </c>
      <c r="IH88" s="52">
        <v>0</v>
      </c>
      <c r="II88" s="52">
        <v>0</v>
      </c>
      <c r="IJ88" s="52">
        <v>5.348892046805453E-7</v>
      </c>
      <c r="IK88" s="52">
        <v>0</v>
      </c>
      <c r="IL88" s="52">
        <v>0</v>
      </c>
      <c r="IM88" s="52">
        <v>0</v>
      </c>
      <c r="IN88" s="52">
        <v>0</v>
      </c>
      <c r="IO88" s="52">
        <v>2.3273644662941297E-6</v>
      </c>
      <c r="IP88" s="52">
        <v>9.3308464000369104E-7</v>
      </c>
      <c r="IQ88" s="52">
        <v>0</v>
      </c>
      <c r="IR88" s="52">
        <v>2.1224356535024132E-6</v>
      </c>
      <c r="IS88" s="52">
        <v>0</v>
      </c>
      <c r="IT88" s="52">
        <v>0</v>
      </c>
      <c r="IU88" s="52">
        <v>2.5907583944166533E-7</v>
      </c>
      <c r="IV88" s="52">
        <v>0</v>
      </c>
      <c r="IW88" s="52">
        <v>0</v>
      </c>
      <c r="IX88" s="52">
        <v>0</v>
      </c>
      <c r="IY88" s="52">
        <v>0</v>
      </c>
      <c r="IZ88" s="52">
        <v>0</v>
      </c>
      <c r="JA88" s="52">
        <v>0</v>
      </c>
      <c r="JB88" s="52">
        <v>0</v>
      </c>
      <c r="JC88" s="52">
        <v>0</v>
      </c>
      <c r="JD88" s="52">
        <v>0</v>
      </c>
      <c r="JE88" s="52">
        <v>0</v>
      </c>
      <c r="JF88" s="52">
        <v>0</v>
      </c>
      <c r="JG88" s="52">
        <v>1.5832611651468349E-6</v>
      </c>
      <c r="JH88" s="52">
        <v>0</v>
      </c>
      <c r="JI88" s="52">
        <v>4.1390237368570054E-7</v>
      </c>
      <c r="JJ88" s="52">
        <v>2.5573714107849937E-5</v>
      </c>
      <c r="JK88" s="52">
        <v>7.1552351553186706E-7</v>
      </c>
      <c r="JL88" s="52">
        <v>3.2238266487716314E-6</v>
      </c>
      <c r="JM88" s="52">
        <v>0</v>
      </c>
      <c r="JN88" s="52">
        <v>0</v>
      </c>
      <c r="JO88" s="52">
        <v>0</v>
      </c>
      <c r="JP88" s="52">
        <v>0</v>
      </c>
      <c r="JQ88" s="52">
        <v>2.2767783614537764E-7</v>
      </c>
      <c r="JR88" s="52">
        <v>0</v>
      </c>
      <c r="JS88" s="52">
        <v>0</v>
      </c>
      <c r="JT88" s="52">
        <v>0</v>
      </c>
      <c r="JU88" s="52">
        <v>0</v>
      </c>
      <c r="JV88" s="52">
        <v>0</v>
      </c>
      <c r="JW88" s="52">
        <v>0</v>
      </c>
      <c r="JX88" s="52">
        <v>4.3046289860614253E-7</v>
      </c>
      <c r="JY88" s="52">
        <v>0</v>
      </c>
      <c r="JZ88" s="52">
        <v>0</v>
      </c>
      <c r="KA88" s="52">
        <v>0</v>
      </c>
      <c r="KB88" s="52">
        <v>0</v>
      </c>
      <c r="KC88" s="52">
        <v>0</v>
      </c>
      <c r="KD88" s="52">
        <v>0</v>
      </c>
      <c r="KE88" s="52">
        <v>0</v>
      </c>
      <c r="KF88" s="52">
        <v>0</v>
      </c>
      <c r="KG88" s="52">
        <v>0</v>
      </c>
      <c r="KH88" s="52">
        <v>0</v>
      </c>
      <c r="KI88" s="52">
        <v>0</v>
      </c>
      <c r="KJ88" s="52">
        <v>0</v>
      </c>
      <c r="KK88" s="52">
        <v>0</v>
      </c>
      <c r="KL88" s="52">
        <v>0</v>
      </c>
      <c r="KM88" s="52">
        <v>0</v>
      </c>
      <c r="KN88" s="52">
        <v>0</v>
      </c>
      <c r="KO88" s="52">
        <v>0</v>
      </c>
      <c r="KP88" s="52">
        <v>1.6230555865373647E-6</v>
      </c>
      <c r="KQ88" s="52">
        <v>0</v>
      </c>
      <c r="KR88" s="52">
        <v>0</v>
      </c>
      <c r="KS88" s="52">
        <v>0</v>
      </c>
      <c r="KT88" s="52">
        <v>0</v>
      </c>
      <c r="KU88" s="52">
        <v>0</v>
      </c>
      <c r="KV88" s="52">
        <v>0</v>
      </c>
      <c r="KW88" s="52">
        <v>0</v>
      </c>
      <c r="KX88" s="52">
        <v>0</v>
      </c>
      <c r="KY88" s="52">
        <v>0</v>
      </c>
      <c r="KZ88" s="52">
        <v>0</v>
      </c>
    </row>
    <row r="89" spans="1:312" x14ac:dyDescent="0.2">
      <c r="A89" s="89">
        <v>1.069</v>
      </c>
      <c r="B89" s="41" t="s">
        <v>862</v>
      </c>
      <c r="C89" s="51" t="s">
        <v>22</v>
      </c>
      <c r="D89" s="52">
        <v>7.1937651411469908E-6</v>
      </c>
      <c r="E89" s="52">
        <v>1.2764865052310522E-5</v>
      </c>
      <c r="F89" s="52">
        <v>1.5475077707954373E-5</v>
      </c>
      <c r="G89" s="52">
        <v>9.7134259869363094E-6</v>
      </c>
      <c r="H89" s="52">
        <v>2.2271248023004377E-5</v>
      </c>
      <c r="I89" s="52">
        <v>0</v>
      </c>
      <c r="J89" s="52">
        <v>2.2005678999920539E-5</v>
      </c>
      <c r="K89" s="52">
        <v>5.065106522637349E-5</v>
      </c>
      <c r="L89" s="52">
        <v>5.180096408444236E-6</v>
      </c>
      <c r="M89" s="52">
        <v>2.7934087985248201E-5</v>
      </c>
      <c r="N89" s="52">
        <v>7.0907834422264947E-6</v>
      </c>
      <c r="O89" s="52">
        <v>1.976041974027241E-5</v>
      </c>
      <c r="P89" s="52">
        <v>1.0948629949215592E-4</v>
      </c>
      <c r="Q89" s="52">
        <v>7.0050163700561118E-5</v>
      </c>
      <c r="R89" s="52">
        <v>9.3443247041257195E-5</v>
      </c>
      <c r="S89" s="52">
        <v>1.0633923353802643E-4</v>
      </c>
      <c r="T89" s="52">
        <v>6.9880829147298619E-5</v>
      </c>
      <c r="U89" s="52">
        <v>1.0480783686611949E-4</v>
      </c>
      <c r="V89" s="52">
        <v>2.0045003273413779E-5</v>
      </c>
      <c r="W89" s="52">
        <v>1.2721596181485824E-5</v>
      </c>
      <c r="X89" s="52">
        <v>9.0027552209733327E-5</v>
      </c>
      <c r="Y89" s="52">
        <v>5.8862952336355683E-5</v>
      </c>
      <c r="Z89" s="52">
        <v>2.251155188973327E-5</v>
      </c>
      <c r="AA89" s="52">
        <v>5.6233533070494317E-5</v>
      </c>
      <c r="AB89" s="52">
        <v>1.9458089053093735E-5</v>
      </c>
      <c r="AC89" s="52">
        <v>9.2167832752469209E-5</v>
      </c>
      <c r="AD89" s="52">
        <v>5.2155345726239362E-5</v>
      </c>
      <c r="AE89" s="52">
        <v>2.3211606373609709E-4</v>
      </c>
      <c r="AF89" s="52">
        <v>7.3486498353747884E-5</v>
      </c>
      <c r="AG89" s="52">
        <v>3.7538435921893902E-3</v>
      </c>
      <c r="AH89" s="52">
        <v>3.4971970477904779E-5</v>
      </c>
      <c r="AI89" s="52">
        <v>4.6977834725024413E-5</v>
      </c>
      <c r="AJ89" s="52">
        <v>2.2231928866270268E-5</v>
      </c>
      <c r="AK89" s="52">
        <v>9.7849587422752182E-5</v>
      </c>
      <c r="AL89" s="52">
        <v>8.5701568940214803E-5</v>
      </c>
      <c r="AM89" s="52">
        <v>8.5234723751473687E-5</v>
      </c>
      <c r="AN89" s="52">
        <v>1.8904217372437229E-4</v>
      </c>
      <c r="AO89" s="52">
        <v>1.3705986908171041E-4</v>
      </c>
      <c r="AP89" s="52">
        <v>1.3347739494359544E-4</v>
      </c>
      <c r="AQ89" s="52">
        <v>0.79595286204144977</v>
      </c>
      <c r="AR89" s="52">
        <v>3.4713649134883566E-5</v>
      </c>
      <c r="AS89" s="52">
        <v>7.1838563963782899E-5</v>
      </c>
      <c r="AT89" s="52">
        <v>6.710840883926444E-5</v>
      </c>
      <c r="AU89" s="52">
        <v>1.5280971860249362E-4</v>
      </c>
      <c r="AV89" s="52">
        <v>1.1805622357289747E-5</v>
      </c>
      <c r="AW89" s="52">
        <v>7.074769583092316E-5</v>
      </c>
      <c r="AX89" s="52">
        <v>1.7061126674863797E-5</v>
      </c>
      <c r="AY89" s="52">
        <v>3.9239282013425967E-5</v>
      </c>
      <c r="AZ89" s="52">
        <v>2.5406100116168685E-5</v>
      </c>
      <c r="BA89" s="52">
        <v>0</v>
      </c>
      <c r="BB89" s="52">
        <v>1.7772167116649778E-5</v>
      </c>
      <c r="BC89" s="52">
        <v>1.2867682360938893E-2</v>
      </c>
      <c r="BD89" s="52">
        <v>5.9821663342586255E-2</v>
      </c>
      <c r="BE89" s="52">
        <v>3.7574055288101974E-5</v>
      </c>
      <c r="BF89" s="52">
        <v>6.3141568672296221E-5</v>
      </c>
      <c r="BG89" s="52">
        <v>6.3037803453578557E-5</v>
      </c>
      <c r="BH89" s="52">
        <v>4.5482981085243249E-2</v>
      </c>
      <c r="BI89" s="52">
        <v>1.5387348641004947E-3</v>
      </c>
      <c r="BJ89" s="52">
        <v>1.5577911517631032E-2</v>
      </c>
      <c r="BK89" s="52">
        <v>1.860412681245969E-4</v>
      </c>
      <c r="BL89" s="52">
        <v>2.4376080167938882E-4</v>
      </c>
      <c r="BM89" s="52">
        <v>6.8307292325035389E-5</v>
      </c>
      <c r="BN89" s="52">
        <v>4.1902006068630525E-4</v>
      </c>
      <c r="BO89" s="52">
        <v>4.9026670720908827E-5</v>
      </c>
      <c r="BP89" s="52">
        <v>1.2266125458587285E-6</v>
      </c>
      <c r="BQ89" s="52">
        <v>6.4600954776194985E-6</v>
      </c>
      <c r="BR89" s="52">
        <v>2.2543547434559354E-5</v>
      </c>
      <c r="BS89" s="52">
        <v>3.993017230002448E-5</v>
      </c>
      <c r="BT89" s="52">
        <v>1.7296783098673643E-5</v>
      </c>
      <c r="BU89" s="52">
        <v>1.0293733122659325E-5</v>
      </c>
      <c r="BV89" s="52">
        <v>1.3179864393360278E-5</v>
      </c>
      <c r="BW89" s="52">
        <v>9.1190026877788751E-6</v>
      </c>
      <c r="BX89" s="52">
        <v>1.0615227273697945E-5</v>
      </c>
      <c r="BY89" s="52">
        <v>1.1532362477864651E-5</v>
      </c>
      <c r="BZ89" s="52">
        <v>8.0036810351666267E-6</v>
      </c>
      <c r="CA89" s="52">
        <v>7.098870438372739E-5</v>
      </c>
      <c r="CB89" s="52">
        <v>1.0695008649859573E-5</v>
      </c>
      <c r="CC89" s="52">
        <v>3.8994369078083904E-5</v>
      </c>
      <c r="CD89" s="52">
        <v>1.2559744706005119E-4</v>
      </c>
      <c r="CE89" s="52">
        <v>1.6036834788150413E-4</v>
      </c>
      <c r="CF89" s="52">
        <v>2.9205128824522302E-6</v>
      </c>
      <c r="CG89" s="52">
        <v>1.494974352388488E-4</v>
      </c>
      <c r="CH89" s="52">
        <v>3.134697556536377E-5</v>
      </c>
      <c r="CI89" s="52">
        <v>3.5475409270083896E-5</v>
      </c>
      <c r="CJ89" s="52">
        <v>3.6403481770113295E-5</v>
      </c>
      <c r="CK89" s="52">
        <v>6.8461505790214936E-6</v>
      </c>
      <c r="CL89" s="52">
        <v>2.8331065366115271E-5</v>
      </c>
      <c r="CM89" s="52">
        <v>2.044052151036229E-5</v>
      </c>
      <c r="CN89" s="52">
        <v>3.9830424315175115E-5</v>
      </c>
      <c r="CO89" s="52">
        <v>1.8520744912961795E-5</v>
      </c>
      <c r="CP89" s="52">
        <v>1.6586456661429218E-5</v>
      </c>
      <c r="CQ89" s="52">
        <v>2.2272127125953525E-5</v>
      </c>
      <c r="CR89" s="52">
        <v>5.6612741233272013E-5</v>
      </c>
      <c r="CS89" s="52">
        <v>3.065032177842106E-5</v>
      </c>
      <c r="CT89" s="52">
        <v>1.1557574046248446E-4</v>
      </c>
      <c r="CU89" s="52">
        <v>2.6372716721441803E-5</v>
      </c>
      <c r="CV89" s="52">
        <v>1.9969178505171759E-5</v>
      </c>
      <c r="CW89" s="52">
        <v>1.4296815556846384E-4</v>
      </c>
      <c r="CX89" s="52">
        <v>5.0837512088334493E-5</v>
      </c>
      <c r="CY89" s="52">
        <v>1.4380625009192009E-5</v>
      </c>
      <c r="CZ89" s="52">
        <v>1.577093416626417E-5</v>
      </c>
      <c r="DA89" s="52">
        <v>3.3635577835369586E-5</v>
      </c>
      <c r="DB89" s="52">
        <v>2.6130243487796875E-4</v>
      </c>
      <c r="DC89" s="52">
        <v>2.3183693694674563E-4</v>
      </c>
      <c r="DD89" s="52">
        <v>6.7946292728352805E-5</v>
      </c>
      <c r="DE89" s="52">
        <v>2.084092728532878E-5</v>
      </c>
      <c r="DF89" s="52">
        <v>6.6889866105458582E-5</v>
      </c>
      <c r="DG89" s="52">
        <v>3.2187802367555889E-5</v>
      </c>
      <c r="DH89" s="52">
        <v>3.1178792185555386E-5</v>
      </c>
      <c r="DI89" s="52">
        <v>2.094256472707089E-5</v>
      </c>
      <c r="DJ89" s="52">
        <v>2.1909885489603584E-5</v>
      </c>
      <c r="DK89" s="52">
        <v>1.9037615612710158E-4</v>
      </c>
      <c r="DL89" s="52">
        <v>3.5454430146049249E-5</v>
      </c>
      <c r="DM89" s="52">
        <v>4.9283573902662618E-5</v>
      </c>
      <c r="DN89" s="52">
        <v>4.5798857568692271E-5</v>
      </c>
      <c r="DO89" s="52">
        <v>1.4090819958997688E-5</v>
      </c>
      <c r="DP89" s="52">
        <v>6.9266370746928064E-6</v>
      </c>
      <c r="DQ89" s="52">
        <v>1.6447919128092484E-4</v>
      </c>
      <c r="DR89" s="52">
        <v>1.0279053584131474E-5</v>
      </c>
      <c r="DS89" s="52">
        <v>4.6941516157239966E-5</v>
      </c>
      <c r="DT89" s="52">
        <v>5.5509402747897153E-5</v>
      </c>
      <c r="DU89" s="52">
        <v>1.7661343954834671E-3</v>
      </c>
      <c r="DV89" s="52">
        <v>2.8467545745769159E-4</v>
      </c>
      <c r="DW89" s="52">
        <v>5.1624151162070258E-4</v>
      </c>
      <c r="DX89" s="52">
        <v>2.764841271605698E-4</v>
      </c>
      <c r="DY89" s="52">
        <v>6.9611080411099394E-4</v>
      </c>
      <c r="DZ89" s="52">
        <v>2.5956604828247439E-5</v>
      </c>
      <c r="EA89" s="52">
        <v>3.47480142611669E-5</v>
      </c>
      <c r="EB89" s="52">
        <v>9.8574516417163632E-6</v>
      </c>
      <c r="EC89" s="52">
        <v>2.1999273829757178E-4</v>
      </c>
      <c r="ED89" s="52">
        <v>1.015509210940285E-4</v>
      </c>
      <c r="EE89" s="52">
        <v>1.9200286557093083E-4</v>
      </c>
      <c r="EF89" s="52">
        <v>1.7701710084133291E-4</v>
      </c>
      <c r="EG89" s="52">
        <v>4.7333661981746704E-5</v>
      </c>
      <c r="EH89" s="52">
        <v>1.1421312425875278E-4</v>
      </c>
      <c r="EI89" s="52">
        <v>7.5126621486311602E-6</v>
      </c>
      <c r="EJ89" s="52">
        <v>1.1304261076235438E-4</v>
      </c>
      <c r="EK89" s="52">
        <v>6.3668738674939969E-5</v>
      </c>
      <c r="EL89" s="52">
        <v>3.7630762898806157E-5</v>
      </c>
      <c r="EM89" s="52">
        <v>0</v>
      </c>
      <c r="EN89" s="52">
        <v>2.4743210590941507E-6</v>
      </c>
      <c r="EO89" s="52">
        <v>2.279915632402189E-4</v>
      </c>
      <c r="EP89" s="52">
        <v>2.0239247459813573E-5</v>
      </c>
      <c r="EQ89" s="52">
        <v>1.2114480914563119E-5</v>
      </c>
      <c r="ER89" s="52">
        <v>6.5049506504330853E-6</v>
      </c>
      <c r="ES89" s="52">
        <v>1.5086618659390047E-5</v>
      </c>
      <c r="ET89" s="52">
        <v>2.1187625194578019E-6</v>
      </c>
      <c r="EU89" s="52">
        <v>9.3415010593665789E-6</v>
      </c>
      <c r="EV89" s="52">
        <v>1.8365946946518111E-5</v>
      </c>
      <c r="EW89" s="52">
        <v>0</v>
      </c>
      <c r="EX89" s="52">
        <v>3.1457888306791122E-5</v>
      </c>
      <c r="EY89" s="52">
        <v>4.7329244078406914E-5</v>
      </c>
      <c r="EZ89" s="52">
        <v>1.6599078138319833E-4</v>
      </c>
      <c r="FA89" s="52">
        <v>5.8555338713909572E-5</v>
      </c>
      <c r="FB89" s="52">
        <v>2.2620840539854594E-5</v>
      </c>
      <c r="FC89" s="52">
        <v>7.5586801670763984E-5</v>
      </c>
      <c r="FD89" s="52">
        <v>3.9857974144073527E-5</v>
      </c>
      <c r="FE89" s="52">
        <v>8.494832063204729E-6</v>
      </c>
      <c r="FF89" s="52">
        <v>1.4980473195812531E-4</v>
      </c>
      <c r="FG89" s="52">
        <v>1.4027884764171729E-4</v>
      </c>
      <c r="FH89" s="52">
        <v>3.5523342591450345E-5</v>
      </c>
      <c r="FI89" s="52">
        <v>8.9737043423943069E-5</v>
      </c>
      <c r="FJ89" s="52">
        <v>4.3152263249675107E-5</v>
      </c>
      <c r="FK89" s="52">
        <v>1.4628436663368023E-4</v>
      </c>
      <c r="FL89" s="52">
        <v>1.0602948304472152E-4</v>
      </c>
      <c r="FM89" s="52">
        <v>2.0685223154255907E-5</v>
      </c>
      <c r="FN89" s="52">
        <v>5.866271220925834E-5</v>
      </c>
      <c r="FO89" s="52">
        <v>1.3247932255239418E-4</v>
      </c>
      <c r="FP89" s="52">
        <v>2.0110413193906399E-5</v>
      </c>
      <c r="FQ89" s="52">
        <v>2.6426371230289145E-5</v>
      </c>
      <c r="FR89" s="52">
        <v>7.5832915012310754E-5</v>
      </c>
      <c r="FS89" s="52">
        <v>2.3390445992675762E-5</v>
      </c>
      <c r="FT89" s="52">
        <v>5.3734975704483614E-6</v>
      </c>
      <c r="FU89" s="52">
        <v>1.2208773385882313E-4</v>
      </c>
      <c r="FV89" s="52">
        <v>3.7686148589700383E-5</v>
      </c>
      <c r="FW89" s="52">
        <v>1.104718455814378E-5</v>
      </c>
      <c r="FX89" s="52">
        <v>1.159724261341551E-5</v>
      </c>
      <c r="FY89" s="52">
        <v>1.4069076545687419E-5</v>
      </c>
      <c r="FZ89" s="52">
        <v>1.4779800259282174E-6</v>
      </c>
      <c r="GA89" s="52">
        <v>1.098896831664303E-5</v>
      </c>
      <c r="GB89" s="52">
        <v>3.8367792334904332E-5</v>
      </c>
      <c r="GC89" s="52">
        <v>7.7558612184802273E-6</v>
      </c>
      <c r="GD89" s="52">
        <v>3.4249979420680521E-5</v>
      </c>
      <c r="GE89" s="52">
        <v>1.645742870139422E-5</v>
      </c>
      <c r="GF89" s="52">
        <v>6.0327708995630103E-5</v>
      </c>
      <c r="GG89" s="52">
        <v>9.9836883070065639E-4</v>
      </c>
      <c r="GH89" s="52">
        <v>3.1344691925544693E-4</v>
      </c>
      <c r="GI89" s="52">
        <v>2.8638059713788117E-4</v>
      </c>
      <c r="GJ89" s="52">
        <v>1.8591248481643447E-4</v>
      </c>
      <c r="GK89" s="52">
        <v>1.4945198184139342E-4</v>
      </c>
      <c r="GL89" s="52">
        <v>7.0034324666949277E-5</v>
      </c>
      <c r="GM89" s="52">
        <v>2.5875169214973328E-5</v>
      </c>
      <c r="GN89" s="52">
        <v>7.1754284134237383E-5</v>
      </c>
      <c r="GO89" s="52">
        <v>1.8587682558337128E-5</v>
      </c>
      <c r="GP89" s="52">
        <v>1.9076615152947734E-5</v>
      </c>
      <c r="GQ89" s="52">
        <v>2.8649390348182552E-5</v>
      </c>
      <c r="GR89" s="52">
        <v>4.7150207459482631E-5</v>
      </c>
      <c r="GS89" s="52">
        <v>3.048546291724109E-5</v>
      </c>
      <c r="GT89" s="52">
        <v>2.7765695785668765E-5</v>
      </c>
      <c r="GU89" s="52">
        <v>1.4201772705361643E-4</v>
      </c>
      <c r="GV89" s="52">
        <v>1.2007369378583663E-5</v>
      </c>
      <c r="GW89" s="52">
        <v>3.0930121173234231E-5</v>
      </c>
      <c r="GX89" s="52">
        <v>2.5463029307514535E-5</v>
      </c>
      <c r="GY89" s="52">
        <v>6.3062299736042657E-6</v>
      </c>
      <c r="GZ89" s="52">
        <v>2.8046820464063861E-5</v>
      </c>
      <c r="HA89" s="52">
        <v>4.2791879343038662E-5</v>
      </c>
      <c r="HB89" s="52">
        <v>7.5807491540775952E-5</v>
      </c>
      <c r="HC89" s="52">
        <v>3.2664358403817394E-4</v>
      </c>
      <c r="HD89" s="52">
        <v>1.6260318198929421E-5</v>
      </c>
      <c r="HE89" s="52">
        <v>1.7027093638092331E-5</v>
      </c>
      <c r="HF89" s="52">
        <v>2.0422963753504914E-4</v>
      </c>
      <c r="HG89" s="52">
        <v>7.6531477610020343E-5</v>
      </c>
      <c r="HH89" s="52">
        <v>9.6152845767123678E-5</v>
      </c>
      <c r="HI89" s="52">
        <v>1.4907770276443605E-5</v>
      </c>
      <c r="HJ89" s="52">
        <v>3.5785462852972885E-5</v>
      </c>
      <c r="HK89" s="52">
        <v>2.9340225054217409E-5</v>
      </c>
      <c r="HL89" s="52">
        <v>3.5497685208581622E-5</v>
      </c>
      <c r="HM89" s="52">
        <v>2.8958718486457043E-4</v>
      </c>
      <c r="HN89" s="52">
        <v>1.1551370742566918E-4</v>
      </c>
      <c r="HO89" s="52">
        <v>1.7874332587933128E-5</v>
      </c>
      <c r="HP89" s="52">
        <v>8.7943648516742659E-6</v>
      </c>
      <c r="HQ89" s="52">
        <v>3.4549593869190414E-5</v>
      </c>
      <c r="HR89" s="52">
        <v>1.9762722512653342E-5</v>
      </c>
      <c r="HS89" s="52">
        <v>2.4152619367656848E-5</v>
      </c>
      <c r="HT89" s="52">
        <v>1.2389812888595218E-5</v>
      </c>
      <c r="HU89" s="52">
        <v>1.9434647786558459E-4</v>
      </c>
      <c r="HV89" s="52">
        <v>1.7939091932737331E-5</v>
      </c>
      <c r="HW89" s="52">
        <v>3.9208586301378522E-5</v>
      </c>
      <c r="HX89" s="52">
        <v>2.1229455306426997E-5</v>
      </c>
      <c r="HY89" s="52">
        <v>1.129339893894645E-5</v>
      </c>
      <c r="HZ89" s="52">
        <v>3.4494919783798183E-5</v>
      </c>
      <c r="IA89" s="52">
        <v>2.0463520291764808E-5</v>
      </c>
      <c r="IB89" s="52">
        <v>1.0008729044755992E-4</v>
      </c>
      <c r="IC89" s="52">
        <v>9.7161262999506367E-4</v>
      </c>
      <c r="ID89" s="52">
        <v>1.7950071269025555E-4</v>
      </c>
      <c r="IE89" s="52">
        <v>1.2633814702346503E-4</v>
      </c>
      <c r="IF89" s="52">
        <v>3.7233465909724314E-4</v>
      </c>
      <c r="IG89" s="52">
        <v>5.1067507120693539E-5</v>
      </c>
      <c r="IH89" s="52">
        <v>1.7177980179506098E-5</v>
      </c>
      <c r="II89" s="52">
        <v>7.249499966384087E-5</v>
      </c>
      <c r="IJ89" s="52">
        <v>2.6088464039607729E-5</v>
      </c>
      <c r="IK89" s="52">
        <v>1.0215068179097823E-5</v>
      </c>
      <c r="IL89" s="52">
        <v>6.9914006987777675E-5</v>
      </c>
      <c r="IM89" s="52">
        <v>4.1198779515476241E-6</v>
      </c>
      <c r="IN89" s="52">
        <v>6.6891603294209735E-6</v>
      </c>
      <c r="IO89" s="52">
        <v>6.9182158538647694E-5</v>
      </c>
      <c r="IP89" s="52">
        <v>1.1289443875516356E-5</v>
      </c>
      <c r="IQ89" s="52">
        <v>3.5780377842644684E-6</v>
      </c>
      <c r="IR89" s="52">
        <v>1.0117169313180832E-5</v>
      </c>
      <c r="IS89" s="52">
        <v>4.8211920422164434E-6</v>
      </c>
      <c r="IT89" s="52">
        <v>9.0487346368685604E-6</v>
      </c>
      <c r="IU89" s="52">
        <v>1.7824906575925144E-5</v>
      </c>
      <c r="IV89" s="52">
        <v>1.2624951397009088E-6</v>
      </c>
      <c r="IW89" s="52">
        <v>1.0823852230868257E-5</v>
      </c>
      <c r="IX89" s="52">
        <v>2.1591622624703772E-5</v>
      </c>
      <c r="IY89" s="52">
        <v>1.0806347855602531E-5</v>
      </c>
      <c r="IZ89" s="52">
        <v>8.5641868772166429E-6</v>
      </c>
      <c r="JA89" s="52">
        <v>5.04756870044954E-5</v>
      </c>
      <c r="JB89" s="52">
        <v>3.100980081269729E-5</v>
      </c>
      <c r="JC89" s="52">
        <v>4.4674753642318941E-5</v>
      </c>
      <c r="JD89" s="52">
        <v>1.0713441372735939E-5</v>
      </c>
      <c r="JE89" s="52">
        <v>2.2373801179146356E-5</v>
      </c>
      <c r="JF89" s="52">
        <v>1.6232596009163884E-5</v>
      </c>
      <c r="JG89" s="52">
        <v>6.7800608797684148E-5</v>
      </c>
      <c r="JH89" s="52">
        <v>1.0847783680113088E-4</v>
      </c>
      <c r="JI89" s="52">
        <v>1.3182400127952122E-5</v>
      </c>
      <c r="JJ89" s="52">
        <v>5.4237657775638912E-5</v>
      </c>
      <c r="JK89" s="52">
        <v>5.8733680270214855E-5</v>
      </c>
      <c r="JL89" s="52">
        <v>5.0552738050337412E-5</v>
      </c>
      <c r="JM89" s="52">
        <v>3.6737709672012539E-5</v>
      </c>
      <c r="JN89" s="52">
        <v>2.2594526503536997E-5</v>
      </c>
      <c r="JO89" s="52">
        <v>4.9521054077610963E-5</v>
      </c>
      <c r="JP89" s="52">
        <v>2.5653324325502916E-5</v>
      </c>
      <c r="JQ89" s="52">
        <v>3.9205693803411114E-5</v>
      </c>
      <c r="JR89" s="52">
        <v>1.0114984742485404E-5</v>
      </c>
      <c r="JS89" s="52">
        <v>2.0989858795884167E-5</v>
      </c>
      <c r="JT89" s="52">
        <v>0</v>
      </c>
      <c r="JU89" s="52">
        <v>4.2642336155957572E-5</v>
      </c>
      <c r="JV89" s="52">
        <v>2.0406268005020213E-4</v>
      </c>
      <c r="JW89" s="52">
        <v>1.4690893508275879E-4</v>
      </c>
      <c r="JX89" s="52">
        <v>3.1062771299323065E-4</v>
      </c>
      <c r="JY89" s="52">
        <v>9.3763945081525818E-5</v>
      </c>
      <c r="JZ89" s="52">
        <v>1.7269726582729461E-4</v>
      </c>
      <c r="KA89" s="52">
        <v>1.33669389742195E-4</v>
      </c>
      <c r="KB89" s="52">
        <v>1.0078361910244681E-4</v>
      </c>
      <c r="KC89" s="52">
        <v>1.5065323323621511E-4</v>
      </c>
      <c r="KD89" s="52">
        <v>8.7543519173805033E-5</v>
      </c>
      <c r="KE89" s="52">
        <v>9.2948693661095501E-5</v>
      </c>
      <c r="KF89" s="52">
        <v>1.7701890301617567E-4</v>
      </c>
      <c r="KG89" s="52">
        <v>8.1909621171026906E-5</v>
      </c>
      <c r="KH89" s="52">
        <v>1.956001535129982E-4</v>
      </c>
      <c r="KI89" s="52">
        <v>4.3611651185628701E-5</v>
      </c>
      <c r="KJ89" s="52">
        <v>2.4244618277265289E-4</v>
      </c>
      <c r="KK89" s="52">
        <v>2.3213414420136908E-4</v>
      </c>
      <c r="KL89" s="52">
        <v>7.0358320727403843E-5</v>
      </c>
      <c r="KM89" s="52">
        <v>1.0505233028126769E-4</v>
      </c>
      <c r="KN89" s="52">
        <v>2.5420015954346985E-5</v>
      </c>
      <c r="KO89" s="52">
        <v>8.5615609818004849E-5</v>
      </c>
      <c r="KP89" s="52">
        <v>2.0555247108735189E-4</v>
      </c>
      <c r="KQ89" s="52">
        <v>4.37222147500498E-5</v>
      </c>
      <c r="KR89" s="52">
        <v>1.2874864118179817E-4</v>
      </c>
      <c r="KS89" s="52">
        <v>7.9607109898252148E-4</v>
      </c>
      <c r="KT89" s="52">
        <v>1.1287430032865722E-4</v>
      </c>
      <c r="KU89" s="52">
        <v>1.3195533253119529E-4</v>
      </c>
      <c r="KV89" s="52">
        <v>1.1512391208594454E-5</v>
      </c>
      <c r="KW89" s="52">
        <v>1.3872232269721008E-4</v>
      </c>
      <c r="KX89" s="52">
        <v>7.216961049088478E-5</v>
      </c>
      <c r="KY89" s="52">
        <v>1.1669464588213059E-4</v>
      </c>
      <c r="KZ89" s="52">
        <v>5.5954499839906254E-5</v>
      </c>
    </row>
    <row r="90" spans="1:312" x14ac:dyDescent="0.2">
      <c r="A90" s="89">
        <v>1.174037</v>
      </c>
      <c r="B90" s="41" t="s">
        <v>861</v>
      </c>
      <c r="C90" s="51" t="s">
        <v>103</v>
      </c>
      <c r="D90" s="52">
        <v>3.5636396632669012E-5</v>
      </c>
      <c r="E90" s="52">
        <v>1.8679864121724776E-5</v>
      </c>
      <c r="F90" s="52">
        <v>1.4747739485440746E-5</v>
      </c>
      <c r="G90" s="52">
        <v>8.0678413888701444E-5</v>
      </c>
      <c r="H90" s="52">
        <v>6.170134676557941E-5</v>
      </c>
      <c r="I90" s="52">
        <v>1.9635168159796486E-5</v>
      </c>
      <c r="J90" s="52">
        <v>1.0604139295987426E-5</v>
      </c>
      <c r="K90" s="52">
        <v>2.8462332610908701E-5</v>
      </c>
      <c r="L90" s="52">
        <v>1.464431324770936E-5</v>
      </c>
      <c r="M90" s="52">
        <v>5.7139981119681852E-5</v>
      </c>
      <c r="N90" s="52">
        <v>6.2536135261442697E-5</v>
      </c>
      <c r="O90" s="52">
        <v>4.5185670442426411E-5</v>
      </c>
      <c r="P90" s="52">
        <v>2.1113692730333405E-5</v>
      </c>
      <c r="Q90" s="52">
        <v>9.7632878952390542E-5</v>
      </c>
      <c r="R90" s="52">
        <v>7.9496569805357912E-5</v>
      </c>
      <c r="S90" s="52">
        <v>2.019495350043687E-4</v>
      </c>
      <c r="T90" s="52">
        <v>4.424055463559551E-4</v>
      </c>
      <c r="U90" s="52">
        <v>1.1339327916660122E-4</v>
      </c>
      <c r="V90" s="52">
        <v>1.0835780051640786E-4</v>
      </c>
      <c r="W90" s="52">
        <v>7.8456794811065036E-5</v>
      </c>
      <c r="X90" s="52">
        <v>2.9961357204543241E-5</v>
      </c>
      <c r="Y90" s="52">
        <v>2.5186650428540055E-4</v>
      </c>
      <c r="Z90" s="52">
        <v>9.6554250697221497E-5</v>
      </c>
      <c r="AA90" s="52">
        <v>4.015460212542959E-5</v>
      </c>
      <c r="AB90" s="52">
        <v>3.5861997039625924E-5</v>
      </c>
      <c r="AC90" s="52">
        <v>1.2256383235695467E-4</v>
      </c>
      <c r="AD90" s="52">
        <v>5.9655221113412381E-5</v>
      </c>
      <c r="AE90" s="52">
        <v>4.3633640738832566E-4</v>
      </c>
      <c r="AF90" s="52">
        <v>4.5414011049914891E-4</v>
      </c>
      <c r="AG90" s="52">
        <v>1.6338400407262521E-3</v>
      </c>
      <c r="AH90" s="52">
        <v>1.2992730688439992E-3</v>
      </c>
      <c r="AI90" s="52">
        <v>2.8901528296217992E-3</v>
      </c>
      <c r="AJ90" s="52">
        <v>1.0342289001119059E-3</v>
      </c>
      <c r="AK90" s="52">
        <v>7.5493224733447868E-4</v>
      </c>
      <c r="AL90" s="52">
        <v>1.0232630855946379E-3</v>
      </c>
      <c r="AM90" s="52">
        <v>1.1940184549630399E-3</v>
      </c>
      <c r="AN90" s="52">
        <v>1.9944503378840749E-3</v>
      </c>
      <c r="AO90" s="52">
        <v>1.4680001106320869E-3</v>
      </c>
      <c r="AP90" s="52">
        <v>1.1666176627918913E-3</v>
      </c>
      <c r="AQ90" s="52">
        <v>1.1889583852864273E-3</v>
      </c>
      <c r="AR90" s="52">
        <v>4.697586979068415E-4</v>
      </c>
      <c r="AS90" s="52">
        <v>3.4579787607683587E-4</v>
      </c>
      <c r="AT90" s="52">
        <v>2.4790556126258299E-4</v>
      </c>
      <c r="AU90" s="52">
        <v>2.7707448616054356E-4</v>
      </c>
      <c r="AV90" s="52">
        <v>8.2221561067395964E-5</v>
      </c>
      <c r="AW90" s="52">
        <v>5.0314589570503406E-5</v>
      </c>
      <c r="AX90" s="52">
        <v>3.5222348621749351E-5</v>
      </c>
      <c r="AY90" s="52">
        <v>1.3012614220439222E-4</v>
      </c>
      <c r="AZ90" s="52">
        <v>1.9204540679736533E-4</v>
      </c>
      <c r="BA90" s="52">
        <v>1.5459566964994527E-4</v>
      </c>
      <c r="BB90" s="52">
        <v>2.9319667088196323E-4</v>
      </c>
      <c r="BC90" s="52">
        <v>2.6188187461176457E-3</v>
      </c>
      <c r="BD90" s="52">
        <v>2.3774662369109795E-3</v>
      </c>
      <c r="BE90" s="52">
        <v>3.815544995427103E-5</v>
      </c>
      <c r="BF90" s="52">
        <v>1.6127547296378804E-4</v>
      </c>
      <c r="BG90" s="52">
        <v>2.5325570485470789E-4</v>
      </c>
      <c r="BH90" s="52">
        <v>1.1638315067552922E-3</v>
      </c>
      <c r="BI90" s="52">
        <v>3.7649993819053392E-4</v>
      </c>
      <c r="BJ90" s="52">
        <v>3.6609835163833995E-4</v>
      </c>
      <c r="BK90" s="52">
        <v>5.0369313462946615E-4</v>
      </c>
      <c r="BL90" s="52">
        <v>3.0595393022519318E-4</v>
      </c>
      <c r="BM90" s="52">
        <v>2.9929813593626613E-4</v>
      </c>
      <c r="BN90" s="52">
        <v>5.9380634091881618E-4</v>
      </c>
      <c r="BO90" s="52">
        <v>2.8742194909620191E-4</v>
      </c>
      <c r="BP90" s="52">
        <v>1.2537121253602586E-5</v>
      </c>
      <c r="BQ90" s="52">
        <v>3.4034603312768213E-5</v>
      </c>
      <c r="BR90" s="52">
        <v>1.4759311940322251E-4</v>
      </c>
      <c r="BS90" s="52">
        <v>7.7018665671442989E-5</v>
      </c>
      <c r="BT90" s="52">
        <v>2.1773924704600421E-5</v>
      </c>
      <c r="BU90" s="52">
        <v>6.8142219403899399E-5</v>
      </c>
      <c r="BV90" s="52">
        <v>3.8162148705887541E-5</v>
      </c>
      <c r="BW90" s="52">
        <v>9.2047613337454469E-5</v>
      </c>
      <c r="BX90" s="52">
        <v>4.8102814419265494E-5</v>
      </c>
      <c r="BY90" s="52">
        <v>1.1252790054158842E-4</v>
      </c>
      <c r="BZ90" s="52">
        <v>2.0880306988634373E-5</v>
      </c>
      <c r="CA90" s="52">
        <v>5.3899676511717556E-5</v>
      </c>
      <c r="CB90" s="52">
        <v>7.0421978137827403E-6</v>
      </c>
      <c r="CC90" s="52">
        <v>9.4726530544472925E-5</v>
      </c>
      <c r="CD90" s="52">
        <v>9.9686464615158379E-5</v>
      </c>
      <c r="CE90" s="52">
        <v>1.0507236421793011E-4</v>
      </c>
      <c r="CF90" s="52">
        <v>5.3749864751514451E-5</v>
      </c>
      <c r="CG90" s="52">
        <v>1.7466312381453879E-4</v>
      </c>
      <c r="CH90" s="52">
        <v>2.4166053859350599E-4</v>
      </c>
      <c r="CI90" s="52">
        <v>1.8733026404214921E-4</v>
      </c>
      <c r="CJ90" s="52">
        <v>1.0009988278001333E-4</v>
      </c>
      <c r="CK90" s="52">
        <v>1.4965153425890187E-4</v>
      </c>
      <c r="CL90" s="52">
        <v>5.9623828294646749E-4</v>
      </c>
      <c r="CM90" s="52">
        <v>5.9598397468767954E-4</v>
      </c>
      <c r="CN90" s="52">
        <v>3.7065127340427291E-4</v>
      </c>
      <c r="CO90" s="52">
        <v>6.8099461089330001E-4</v>
      </c>
      <c r="CP90" s="52">
        <v>6.448406340869335E-4</v>
      </c>
      <c r="CQ90" s="52">
        <v>1.9197507662130143E-3</v>
      </c>
      <c r="CR90" s="52">
        <v>1.990723284430534E-3</v>
      </c>
      <c r="CS90" s="52">
        <v>5.5576690479696616E-3</v>
      </c>
      <c r="CT90" s="52">
        <v>1.2992476878926772E-3</v>
      </c>
      <c r="CU90" s="52">
        <v>2.6107944400328253E-3</v>
      </c>
      <c r="CV90" s="52">
        <v>1.0913339496973395E-3</v>
      </c>
      <c r="CW90" s="52">
        <v>1.2493690010852312E-2</v>
      </c>
      <c r="CX90" s="52">
        <v>5.7767579635773563E-3</v>
      </c>
      <c r="CY90" s="52">
        <v>2.2073856194016017E-3</v>
      </c>
      <c r="CZ90" s="52">
        <v>1.2265009403598997E-3</v>
      </c>
      <c r="DA90" s="52">
        <v>8.9518054694166435E-4</v>
      </c>
      <c r="DB90" s="52">
        <v>3.1123820031988326E-3</v>
      </c>
      <c r="DC90" s="52">
        <v>9.9871587001988066E-5</v>
      </c>
      <c r="DD90" s="52">
        <v>2.0435160873387496E-4</v>
      </c>
      <c r="DE90" s="52">
        <v>9.4779280122828533E-5</v>
      </c>
      <c r="DF90" s="52">
        <v>1.4805457903159768E-4</v>
      </c>
      <c r="DG90" s="52">
        <v>1.7718346401485746E-4</v>
      </c>
      <c r="DH90" s="52">
        <v>8.4826807847555619E-5</v>
      </c>
      <c r="DI90" s="52">
        <v>3.3939222468992036E-4</v>
      </c>
      <c r="DJ90" s="52">
        <v>5.7402871349639822E-4</v>
      </c>
      <c r="DK90" s="52">
        <v>1.2828445160351451E-4</v>
      </c>
      <c r="DL90" s="52">
        <v>1.7272814939823679E-4</v>
      </c>
      <c r="DM90" s="52">
        <v>1.412373656097005E-4</v>
      </c>
      <c r="DN90" s="52">
        <v>7.3829543185717223E-4</v>
      </c>
      <c r="DO90" s="52">
        <v>3.3796121669099882E-4</v>
      </c>
      <c r="DP90" s="52">
        <v>2.2140831290880152E-4</v>
      </c>
      <c r="DQ90" s="52">
        <v>5.2875926771484537E-4</v>
      </c>
      <c r="DR90" s="52">
        <v>1.7412798894450148E-4</v>
      </c>
      <c r="DS90" s="52">
        <v>3.0562150986842526E-4</v>
      </c>
      <c r="DT90" s="52">
        <v>1.6608012978823358E-2</v>
      </c>
      <c r="DU90" s="52">
        <v>3.8011642802938872E-3</v>
      </c>
      <c r="DV90" s="52">
        <v>1.2349726010369572E-2</v>
      </c>
      <c r="DW90" s="52">
        <v>3.0528286192643274E-3</v>
      </c>
      <c r="DX90" s="52">
        <v>6.5776722302079349E-3</v>
      </c>
      <c r="DY90" s="52">
        <v>6.0432286257400053E-3</v>
      </c>
      <c r="DZ90" s="52">
        <v>1.5894611685062633E-3</v>
      </c>
      <c r="EA90" s="52">
        <v>1.8943692498332508E-3</v>
      </c>
      <c r="EB90" s="52">
        <v>2.8676738338781409E-3</v>
      </c>
      <c r="EC90" s="52">
        <v>1.0447227488648296E-3</v>
      </c>
      <c r="ED90" s="52">
        <v>1.8617207577127873E-3</v>
      </c>
      <c r="EE90" s="52">
        <v>9.0009724313839233E-4</v>
      </c>
      <c r="EF90" s="52">
        <v>2.2009764019979179E-3</v>
      </c>
      <c r="EG90" s="52">
        <v>1.2779684979069492E-3</v>
      </c>
      <c r="EH90" s="52">
        <v>7.610381477404733E-4</v>
      </c>
      <c r="EI90" s="52">
        <v>1.1831168687664528E-3</v>
      </c>
      <c r="EJ90" s="52">
        <v>9.5678553669818875E-4</v>
      </c>
      <c r="EK90" s="52">
        <v>1.5056172891272828E-3</v>
      </c>
      <c r="EL90" s="52">
        <v>1.0323740980738938E-6</v>
      </c>
      <c r="EM90" s="52">
        <v>1.0256812506646085E-5</v>
      </c>
      <c r="EN90" s="52">
        <v>1.1367838170788587E-4</v>
      </c>
      <c r="EO90" s="52">
        <v>1.222355039874682E-5</v>
      </c>
      <c r="EP90" s="52">
        <v>6.6599054205922225E-5</v>
      </c>
      <c r="EQ90" s="52">
        <v>5.0639832855230244E-5</v>
      </c>
      <c r="ER90" s="52">
        <v>5.814778518822127E-5</v>
      </c>
      <c r="ES90" s="52">
        <v>0</v>
      </c>
      <c r="ET90" s="52">
        <v>0</v>
      </c>
      <c r="EU90" s="52">
        <v>3.95685773027816E-5</v>
      </c>
      <c r="EV90" s="52">
        <v>7.6514689981538863E-6</v>
      </c>
      <c r="EW90" s="52">
        <v>5.4649534362127041E-5</v>
      </c>
      <c r="EX90" s="52">
        <v>3.0165678753448188E-4</v>
      </c>
      <c r="EY90" s="52">
        <v>7.933911552056266E-5</v>
      </c>
      <c r="EZ90" s="52">
        <v>4.8183709280824361E-4</v>
      </c>
      <c r="FA90" s="52">
        <v>9.0945693529583091E-5</v>
      </c>
      <c r="FB90" s="52">
        <v>1.0474252112884936E-4</v>
      </c>
      <c r="FC90" s="52">
        <v>2.2968733958785823E-4</v>
      </c>
      <c r="FD90" s="52">
        <v>2.6258405214515306E-4</v>
      </c>
      <c r="FE90" s="52">
        <v>4.6240606222662479E-4</v>
      </c>
      <c r="FF90" s="52">
        <v>1.8517686361213775E-4</v>
      </c>
      <c r="FG90" s="52">
        <v>2.2728043473408673E-4</v>
      </c>
      <c r="FH90" s="52">
        <v>2.4764071088519108E-4</v>
      </c>
      <c r="FI90" s="52">
        <v>2.8220301963555471E-4</v>
      </c>
      <c r="FJ90" s="52">
        <v>3.8532990596704071E-4</v>
      </c>
      <c r="FK90" s="52">
        <v>1.211052629785628E-4</v>
      </c>
      <c r="FL90" s="52">
        <v>1.4930785850512322E-4</v>
      </c>
      <c r="FM90" s="52">
        <v>1.6685992510155796E-4</v>
      </c>
      <c r="FN90" s="52">
        <v>1.504588881057843E-4</v>
      </c>
      <c r="FO90" s="52">
        <v>2.5463818587078449E-4</v>
      </c>
      <c r="FP90" s="52">
        <v>2.9794273421215417E-4</v>
      </c>
      <c r="FQ90" s="52">
        <v>2.7284174852229055E-4</v>
      </c>
      <c r="FR90" s="52">
        <v>2.4647627110006831E-4</v>
      </c>
      <c r="FS90" s="52">
        <v>4.334697544600125E-5</v>
      </c>
      <c r="FT90" s="52">
        <v>1.7788638935138121E-5</v>
      </c>
      <c r="FU90" s="52">
        <v>6.0203620997829852E-5</v>
      </c>
      <c r="FV90" s="52">
        <v>1.3943874978189141E-5</v>
      </c>
      <c r="FW90" s="52">
        <v>2.4314505480272871E-5</v>
      </c>
      <c r="FX90" s="52">
        <v>4.9170672385627663E-5</v>
      </c>
      <c r="FY90" s="52">
        <v>3.3188590825724169E-5</v>
      </c>
      <c r="FZ90" s="52">
        <v>2.2449318231666436E-5</v>
      </c>
      <c r="GA90" s="52">
        <v>1.951195305033721E-5</v>
      </c>
      <c r="GB90" s="52">
        <v>4.8398054730639149E-5</v>
      </c>
      <c r="GC90" s="52">
        <v>1.439664965624124E-4</v>
      </c>
      <c r="GD90" s="52">
        <v>7.1538816254937087E-5</v>
      </c>
      <c r="GE90" s="52">
        <v>6.2846020670782117E-5</v>
      </c>
      <c r="GF90" s="52">
        <v>7.8305551614911575E-5</v>
      </c>
      <c r="GG90" s="52">
        <v>2.8679616265874403E-4</v>
      </c>
      <c r="GH90" s="52">
        <v>5.0388245961020014E-4</v>
      </c>
      <c r="GI90" s="52">
        <v>5.5894765049150773E-4</v>
      </c>
      <c r="GJ90" s="52">
        <v>4.9053532249184763E-4</v>
      </c>
      <c r="GK90" s="52">
        <v>2.0031335310848039E-4</v>
      </c>
      <c r="GL90" s="52">
        <v>1.1840854892144001E-4</v>
      </c>
      <c r="GM90" s="52">
        <v>1.9457928496559876E-4</v>
      </c>
      <c r="GN90" s="52">
        <v>1.703304572260012E-4</v>
      </c>
      <c r="GO90" s="52">
        <v>5.8711990851890426E-5</v>
      </c>
      <c r="GP90" s="52">
        <v>1.0521303084104457E-4</v>
      </c>
      <c r="GQ90" s="52">
        <v>7.0250302476861564E-5</v>
      </c>
      <c r="GR90" s="52">
        <v>3.7316812221916501E-5</v>
      </c>
      <c r="GS90" s="52">
        <v>5.7371437441844077E-5</v>
      </c>
      <c r="GT90" s="52">
        <v>8.2619171667693857E-5</v>
      </c>
      <c r="GU90" s="52">
        <v>6.1454001716480011E-5</v>
      </c>
      <c r="GV90" s="52">
        <v>6.3744773047934297E-6</v>
      </c>
      <c r="GW90" s="52">
        <v>6.7601312790530532E-4</v>
      </c>
      <c r="GX90" s="52">
        <v>2.8190119746349346E-4</v>
      </c>
      <c r="GY90" s="52">
        <v>3.2930299752825554E-4</v>
      </c>
      <c r="GZ90" s="52">
        <v>3.636364630218485E-3</v>
      </c>
      <c r="HA90" s="52">
        <v>4.9439776533991148E-3</v>
      </c>
      <c r="HB90" s="52">
        <v>1.2781640172080011E-3</v>
      </c>
      <c r="HC90" s="52">
        <v>3.1361144740941287E-3</v>
      </c>
      <c r="HD90" s="52">
        <v>3.2212649735452493E-3</v>
      </c>
      <c r="HE90" s="52">
        <v>1.1222140857755102E-3</v>
      </c>
      <c r="HF90" s="52">
        <v>1.9376374457767342E-3</v>
      </c>
      <c r="HG90" s="52">
        <v>7.0807184624421381E-4</v>
      </c>
      <c r="HH90" s="52">
        <v>4.6404187253273541E-3</v>
      </c>
      <c r="HI90" s="52">
        <v>1.1452563007856827E-3</v>
      </c>
      <c r="HJ90" s="52">
        <v>1.6902203124609353E-3</v>
      </c>
      <c r="HK90" s="52">
        <v>7.1378110531058325E-5</v>
      </c>
      <c r="HL90" s="52">
        <v>7.8219210489747734E-5</v>
      </c>
      <c r="HM90" s="52">
        <v>3.0153486877429128E-4</v>
      </c>
      <c r="HN90" s="52">
        <v>1.5215385132954121E-4</v>
      </c>
      <c r="HO90" s="52">
        <v>2.2207849122135557E-4</v>
      </c>
      <c r="HP90" s="52">
        <v>4.1221246315400865E-4</v>
      </c>
      <c r="HQ90" s="52">
        <v>5.1698437431640584E-4</v>
      </c>
      <c r="HR90" s="52">
        <v>6.7561207231908271E-4</v>
      </c>
      <c r="HS90" s="52">
        <v>1.1391487555230731E-3</v>
      </c>
      <c r="HT90" s="52">
        <v>8.3966888292636029E-4</v>
      </c>
      <c r="HU90" s="52">
        <v>6.266848703460826E-4</v>
      </c>
      <c r="HV90" s="52">
        <v>3.2587841408597676E-4</v>
      </c>
      <c r="HW90" s="52">
        <v>6.4318141766538616E-5</v>
      </c>
      <c r="HX90" s="52">
        <v>4.7301067242595118E-5</v>
      </c>
      <c r="HY90" s="52">
        <v>4.3422947288046375E-6</v>
      </c>
      <c r="HZ90" s="52">
        <v>9.5831747010108892E-5</v>
      </c>
      <c r="IA90" s="52">
        <v>1.3436788250437211E-4</v>
      </c>
      <c r="IB90" s="52">
        <v>4.8939789887315658E-5</v>
      </c>
      <c r="IC90" s="52">
        <v>8.527650881477368E-3</v>
      </c>
      <c r="ID90" s="52">
        <v>1.139322779530986E-2</v>
      </c>
      <c r="IE90" s="52">
        <v>8.0330610958834689E-3</v>
      </c>
      <c r="IF90" s="52">
        <v>2.633378530206904E-3</v>
      </c>
      <c r="IG90" s="52">
        <v>3.0943082745463381E-4</v>
      </c>
      <c r="IH90" s="52">
        <v>2.5642502118238707E-4</v>
      </c>
      <c r="II90" s="52">
        <v>2.0323181201905839E-4</v>
      </c>
      <c r="IJ90" s="52">
        <v>2.0946463100273053E-5</v>
      </c>
      <c r="IK90" s="52">
        <v>3.2769365910984371E-5</v>
      </c>
      <c r="IL90" s="52">
        <v>4.9047018982248078E-5</v>
      </c>
      <c r="IM90" s="52">
        <v>3.001444826664297E-6</v>
      </c>
      <c r="IN90" s="52">
        <v>3.3935407488706975E-5</v>
      </c>
      <c r="IO90" s="52">
        <v>2.9611408042515522E-5</v>
      </c>
      <c r="IP90" s="52">
        <v>1.1527116378158807E-5</v>
      </c>
      <c r="IQ90" s="52">
        <v>4.7685485379379188E-5</v>
      </c>
      <c r="IR90" s="52">
        <v>1.1969723372404026E-4</v>
      </c>
      <c r="IS90" s="52">
        <v>5.1307006671488574E-6</v>
      </c>
      <c r="IT90" s="52">
        <v>1.4659097365341988E-5</v>
      </c>
      <c r="IU90" s="52">
        <v>4.2168259036670301E-5</v>
      </c>
      <c r="IV90" s="52">
        <v>5.5157554647127079E-6</v>
      </c>
      <c r="IW90" s="52">
        <v>2.0563096681723435E-5</v>
      </c>
      <c r="IX90" s="52">
        <v>1.735649451977516E-5</v>
      </c>
      <c r="IY90" s="52">
        <v>2.3459120386784505E-5</v>
      </c>
      <c r="IZ90" s="52">
        <v>7.564015307018809E-5</v>
      </c>
      <c r="JA90" s="52">
        <v>3.3421591227837911E-5</v>
      </c>
      <c r="JB90" s="52">
        <v>6.9582315887712173E-5</v>
      </c>
      <c r="JC90" s="52">
        <v>5.894571684493233E-5</v>
      </c>
      <c r="JD90" s="52">
        <v>1.1152716873212584E-5</v>
      </c>
      <c r="JE90" s="52">
        <v>9.3224171579776471E-7</v>
      </c>
      <c r="JF90" s="52">
        <v>8.8387950126374169E-6</v>
      </c>
      <c r="JG90" s="52">
        <v>9.4742499269037214E-5</v>
      </c>
      <c r="JH90" s="52">
        <v>1.3234711916689515E-4</v>
      </c>
      <c r="JI90" s="52">
        <v>3.9738532613201648E-5</v>
      </c>
      <c r="JJ90" s="52">
        <v>4.3641343194582126E-5</v>
      </c>
      <c r="JK90" s="52">
        <v>5.6377852846435406E-5</v>
      </c>
      <c r="JL90" s="52">
        <v>8.2892469754467142E-5</v>
      </c>
      <c r="JM90" s="52">
        <v>9.5786542814547374E-5</v>
      </c>
      <c r="JN90" s="52">
        <v>2.9887276014137907E-5</v>
      </c>
      <c r="JO90" s="52">
        <v>1.572816017005169E-5</v>
      </c>
      <c r="JP90" s="52">
        <v>3.4415523522858265E-5</v>
      </c>
      <c r="JQ90" s="52">
        <v>6.1101428347429788E-5</v>
      </c>
      <c r="JR90" s="52">
        <v>8.6571993307997708E-6</v>
      </c>
      <c r="JS90" s="52">
        <v>2.4709924326331943E-5</v>
      </c>
      <c r="JT90" s="52">
        <v>5.7875019609213769E-2</v>
      </c>
      <c r="JU90" s="52">
        <v>1.4777910377798603E-2</v>
      </c>
      <c r="JV90" s="52">
        <v>1.6882377269612069E-2</v>
      </c>
      <c r="JW90" s="52">
        <v>4.048048105713963E-3</v>
      </c>
      <c r="JX90" s="52">
        <v>1.5390246611538358E-2</v>
      </c>
      <c r="JY90" s="52">
        <v>6.6408154219930555E-3</v>
      </c>
      <c r="JZ90" s="52">
        <v>1.9156437563180896E-2</v>
      </c>
      <c r="KA90" s="52">
        <v>3.6549717540396549E-2</v>
      </c>
      <c r="KB90" s="52">
        <v>2.8297374642102486E-2</v>
      </c>
      <c r="KC90" s="52">
        <v>1.68945867625729E-2</v>
      </c>
      <c r="KD90" s="52">
        <v>6.8404892852744733E-3</v>
      </c>
      <c r="KE90" s="52">
        <v>4.6738097787807346E-2</v>
      </c>
      <c r="KF90" s="52">
        <v>7.1604882282820994E-3</v>
      </c>
      <c r="KG90" s="52">
        <v>2.7058683920596266E-2</v>
      </c>
      <c r="KH90" s="52">
        <v>3.4559828583763254E-2</v>
      </c>
      <c r="KI90" s="52">
        <v>9.3821639897181414E-3</v>
      </c>
      <c r="KJ90" s="52">
        <v>5.0210947474680434E-3</v>
      </c>
      <c r="KK90" s="52">
        <v>1.1615003091680986E-2</v>
      </c>
      <c r="KL90" s="52">
        <v>3.1335200842587896E-2</v>
      </c>
      <c r="KM90" s="52">
        <v>6.0085354219143201E-3</v>
      </c>
      <c r="KN90" s="52">
        <v>5.5513921717630262E-3</v>
      </c>
      <c r="KO90" s="52">
        <v>1.162461684528992E-2</v>
      </c>
      <c r="KP90" s="52">
        <v>6.0601939877074126E-3</v>
      </c>
      <c r="KQ90" s="52">
        <v>3.1659790808213968E-2</v>
      </c>
      <c r="KR90" s="52">
        <v>3.5193499374262693E-2</v>
      </c>
      <c r="KS90" s="52">
        <v>2.1520693008991371E-2</v>
      </c>
      <c r="KT90" s="52">
        <v>1.0087946042308008E-2</v>
      </c>
      <c r="KU90" s="52">
        <v>7.1675455040133068E-3</v>
      </c>
      <c r="KV90" s="52">
        <v>8.3263033605159818E-3</v>
      </c>
      <c r="KW90" s="52">
        <v>3.8512368331839165E-2</v>
      </c>
      <c r="KX90" s="52">
        <v>2.4656843923284783E-2</v>
      </c>
      <c r="KY90" s="52">
        <v>3.320328222770428E-2</v>
      </c>
      <c r="KZ90" s="52">
        <v>7.6350296718982382E-3</v>
      </c>
    </row>
    <row r="91" spans="1:312" x14ac:dyDescent="0.2">
      <c r="A91" s="89">
        <v>1.017946</v>
      </c>
      <c r="B91" s="41" t="s">
        <v>860</v>
      </c>
      <c r="C91" s="51" t="s">
        <v>97</v>
      </c>
      <c r="D91" s="52">
        <v>3.9067064666709539E-5</v>
      </c>
      <c r="E91" s="52">
        <v>4.2995140946214976E-5</v>
      </c>
      <c r="F91" s="52">
        <v>7.6226959767381928E-5</v>
      </c>
      <c r="G91" s="52">
        <v>6.9730460297280214E-6</v>
      </c>
      <c r="H91" s="52">
        <v>1.375058585061484E-5</v>
      </c>
      <c r="I91" s="52">
        <v>5.6887766510954053E-6</v>
      </c>
      <c r="J91" s="52">
        <v>2.7979751411062028E-5</v>
      </c>
      <c r="K91" s="52">
        <v>5.4198243569662078E-5</v>
      </c>
      <c r="L91" s="52">
        <v>1.7189186192555512E-5</v>
      </c>
      <c r="M91" s="52">
        <v>1.5172692461403494E-4</v>
      </c>
      <c r="N91" s="52">
        <v>3.7068785956362118E-5</v>
      </c>
      <c r="O91" s="52">
        <v>1.4843807453168291E-4</v>
      </c>
      <c r="P91" s="52">
        <v>1.0882239843968814E-4</v>
      </c>
      <c r="Q91" s="52">
        <v>7.6958814766055612E-5</v>
      </c>
      <c r="R91" s="52">
        <v>4.6120341856822925E-5</v>
      </c>
      <c r="S91" s="52">
        <v>2.3021151693488395E-4</v>
      </c>
      <c r="T91" s="52">
        <v>1.1275571272184408E-3</v>
      </c>
      <c r="U91" s="52">
        <v>1.3631958447606334E-4</v>
      </c>
      <c r="V91" s="52">
        <v>4.5134012468295377E-5</v>
      </c>
      <c r="W91" s="52">
        <v>1.0449227132412554E-4</v>
      </c>
      <c r="X91" s="52">
        <v>2.4274308122618621E-5</v>
      </c>
      <c r="Y91" s="52">
        <v>1.2733450658879592E-4</v>
      </c>
      <c r="Z91" s="52">
        <v>7.8380133717201664E-5</v>
      </c>
      <c r="AA91" s="52">
        <v>1.2133967373954961E-5</v>
      </c>
      <c r="AB91" s="52">
        <v>5.4102636036233147E-5</v>
      </c>
      <c r="AC91" s="52">
        <v>2.6970105400454855E-5</v>
      </c>
      <c r="AD91" s="52">
        <v>7.4401658846937125E-5</v>
      </c>
      <c r="AE91" s="52">
        <v>1.1061843951539267E-4</v>
      </c>
      <c r="AF91" s="52">
        <v>1.1041509402305669E-3</v>
      </c>
      <c r="AG91" s="52">
        <v>3.6673218492902569E-4</v>
      </c>
      <c r="AH91" s="52">
        <v>1.7853742634026134E-4</v>
      </c>
      <c r="AI91" s="52">
        <v>4.3409162169890482E-4</v>
      </c>
      <c r="AJ91" s="52">
        <v>6.4148995038203915E-5</v>
      </c>
      <c r="AK91" s="52">
        <v>1.2266544455811302E-4</v>
      </c>
      <c r="AL91" s="52">
        <v>7.5920823679270208E-5</v>
      </c>
      <c r="AM91" s="52">
        <v>7.5895234940499893E-5</v>
      </c>
      <c r="AN91" s="52">
        <v>1.3618571600659645E-5</v>
      </c>
      <c r="AO91" s="52">
        <v>6.3390888450031373E-5</v>
      </c>
      <c r="AP91" s="52">
        <v>8.4112424551470569E-5</v>
      </c>
      <c r="AQ91" s="52">
        <v>1.4766342963216933E-4</v>
      </c>
      <c r="AR91" s="52">
        <v>1.3799165836894957E-4</v>
      </c>
      <c r="AS91" s="52">
        <v>8.089478556832449E-5</v>
      </c>
      <c r="AT91" s="52">
        <v>3.0376874401713062E-5</v>
      </c>
      <c r="AU91" s="52">
        <v>6.1668126121136273E-5</v>
      </c>
      <c r="AV91" s="52">
        <v>4.5464266979289835E-5</v>
      </c>
      <c r="AW91" s="52">
        <v>5.2052932405158104E-5</v>
      </c>
      <c r="AX91" s="52">
        <v>2.4866013131102392E-5</v>
      </c>
      <c r="AY91" s="52">
        <v>1.2619853474547687E-5</v>
      </c>
      <c r="AZ91" s="52">
        <v>4.964378238124721E-5</v>
      </c>
      <c r="BA91" s="52">
        <v>0</v>
      </c>
      <c r="BB91" s="52">
        <v>5.8031997963356911E-5</v>
      </c>
      <c r="BC91" s="52">
        <v>1.8730115256387976E-4</v>
      </c>
      <c r="BD91" s="52">
        <v>2.7598990444438443E-4</v>
      </c>
      <c r="BE91" s="52">
        <v>2.6082960709701857E-5</v>
      </c>
      <c r="BF91" s="52">
        <v>2.7760821658740238E-5</v>
      </c>
      <c r="BG91" s="52">
        <v>1.7614586740500276E-5</v>
      </c>
      <c r="BH91" s="52">
        <v>8.3069633999467807E-5</v>
      </c>
      <c r="BI91" s="52">
        <v>3.1934546772846578E-4</v>
      </c>
      <c r="BJ91" s="52">
        <v>2.1846382314547771E-4</v>
      </c>
      <c r="BK91" s="52">
        <v>1.1196031244340959E-3</v>
      </c>
      <c r="BL91" s="52">
        <v>2.3225165193424854E-3</v>
      </c>
      <c r="BM91" s="52">
        <v>1.8337696736423274E-2</v>
      </c>
      <c r="BN91" s="52">
        <v>6.5221408334630233E-4</v>
      </c>
      <c r="BO91" s="52">
        <v>1.0175581978364692E-3</v>
      </c>
      <c r="BP91" s="52">
        <v>1.9026757397390045E-5</v>
      </c>
      <c r="BQ91" s="52">
        <v>1.6106790264287766E-4</v>
      </c>
      <c r="BR91" s="52">
        <v>6.1847350502157835E-5</v>
      </c>
      <c r="BS91" s="52">
        <v>3.4521815629451833E-5</v>
      </c>
      <c r="BT91" s="52">
        <v>1.0044369863731383E-4</v>
      </c>
      <c r="BU91" s="52">
        <v>2.5504945996115513E-5</v>
      </c>
      <c r="BV91" s="52">
        <v>3.0125404327680634E-5</v>
      </c>
      <c r="BW91" s="52">
        <v>1.7813500078023216E-4</v>
      </c>
      <c r="BX91" s="52">
        <v>1.0104241902480953E-4</v>
      </c>
      <c r="BY91" s="52">
        <v>4.4848076302806978E-4</v>
      </c>
      <c r="BZ91" s="52">
        <v>1.1123937700594924E-4</v>
      </c>
      <c r="CA91" s="52">
        <v>1.3264920388273346E-4</v>
      </c>
      <c r="CB91" s="52">
        <v>1.3522424729707505E-5</v>
      </c>
      <c r="CC91" s="52">
        <v>2.495246502115621E-4</v>
      </c>
      <c r="CD91" s="52">
        <v>8.9459541479754544E-6</v>
      </c>
      <c r="CE91" s="52">
        <v>3.6449371035117489E-5</v>
      </c>
      <c r="CF91" s="52">
        <v>2.1903846618391729E-6</v>
      </c>
      <c r="CG91" s="52">
        <v>5.3602916666219641E-5</v>
      </c>
      <c r="CH91" s="52">
        <v>2.6527013726530574E-4</v>
      </c>
      <c r="CI91" s="52">
        <v>1.0270059967317173E-5</v>
      </c>
      <c r="CJ91" s="52">
        <v>1.7019306173673841E-5</v>
      </c>
      <c r="CK91" s="52">
        <v>1.5320754451111206E-5</v>
      </c>
      <c r="CL91" s="52">
        <v>5.0424097991067548E-5</v>
      </c>
      <c r="CM91" s="52">
        <v>1.8833268885377373E-4</v>
      </c>
      <c r="CN91" s="52">
        <v>5.4687553130190678E-5</v>
      </c>
      <c r="CO91" s="52">
        <v>2.0296516709860002E-5</v>
      </c>
      <c r="CP91" s="52">
        <v>2.8746901625503796E-5</v>
      </c>
      <c r="CQ91" s="52">
        <v>5.8020602245923401E-4</v>
      </c>
      <c r="CR91" s="52">
        <v>1.4697989176456665E-3</v>
      </c>
      <c r="CS91" s="52">
        <v>6.9645297876499317E-4</v>
      </c>
      <c r="CT91" s="52">
        <v>5.8959893740852904E-4</v>
      </c>
      <c r="CU91" s="52">
        <v>8.4728597262179108E-4</v>
      </c>
      <c r="CV91" s="52">
        <v>2.1788807937343376E-3</v>
      </c>
      <c r="CW91" s="52">
        <v>4.1244203714273627E-4</v>
      </c>
      <c r="CX91" s="52">
        <v>1.1782456535181741E-4</v>
      </c>
      <c r="CY91" s="52">
        <v>1.6367554303219052E-3</v>
      </c>
      <c r="CZ91" s="52">
        <v>3.2462281842019175E-4</v>
      </c>
      <c r="DA91" s="52">
        <v>1.2913354720752001E-3</v>
      </c>
      <c r="DB91" s="52">
        <v>7.7514039694492854E-4</v>
      </c>
      <c r="DC91" s="52">
        <v>4.0777614216506594E-5</v>
      </c>
      <c r="DD91" s="52">
        <v>2.3794495469152061E-5</v>
      </c>
      <c r="DE91" s="52">
        <v>2.6342181064248897E-5</v>
      </c>
      <c r="DF91" s="52">
        <v>3.0639268258204085E-5</v>
      </c>
      <c r="DG91" s="52">
        <v>7.3348443935796208E-5</v>
      </c>
      <c r="DH91" s="52">
        <v>5.3373554463183719E-5</v>
      </c>
      <c r="DI91" s="52">
        <v>2.1345643378721626E-5</v>
      </c>
      <c r="DJ91" s="52">
        <v>7.6736030869691438E-5</v>
      </c>
      <c r="DK91" s="52">
        <v>1.6500181255108302E-5</v>
      </c>
      <c r="DL91" s="52">
        <v>2.7334131469402686E-5</v>
      </c>
      <c r="DM91" s="52">
        <v>2.6840376079751305E-5</v>
      </c>
      <c r="DN91" s="52">
        <v>2.0909074814154881E-4</v>
      </c>
      <c r="DO91" s="52">
        <v>8.9071944598694255E-5</v>
      </c>
      <c r="DP91" s="52">
        <v>4.529667161117458E-5</v>
      </c>
      <c r="DQ91" s="52">
        <v>3.116529157478867E-5</v>
      </c>
      <c r="DR91" s="52">
        <v>1.9509671076992015E-4</v>
      </c>
      <c r="DS91" s="52">
        <v>2.1524337274721887E-5</v>
      </c>
      <c r="DT91" s="52">
        <v>4.7618982286937764E-4</v>
      </c>
      <c r="DU91" s="52">
        <v>2.4058481731359708E-4</v>
      </c>
      <c r="DV91" s="52">
        <v>2.4045240210463512E-4</v>
      </c>
      <c r="DW91" s="52">
        <v>6.2015905919022998E-4</v>
      </c>
      <c r="DX91" s="52">
        <v>2.503586597785887E-4</v>
      </c>
      <c r="DY91" s="52">
        <v>2.2975402823800477E-4</v>
      </c>
      <c r="DZ91" s="52">
        <v>1.012207919495398E-4</v>
      </c>
      <c r="EA91" s="52">
        <v>1.1803035272154568E-4</v>
      </c>
      <c r="EB91" s="52">
        <v>1.6113231104951151E-4</v>
      </c>
      <c r="EC91" s="52">
        <v>2.818286079085555E-4</v>
      </c>
      <c r="ED91" s="52">
        <v>5.0989331416513566E-5</v>
      </c>
      <c r="EE91" s="52">
        <v>3.928004202224349E-5</v>
      </c>
      <c r="EF91" s="52">
        <v>7.8684638022274533E-5</v>
      </c>
      <c r="EG91" s="52">
        <v>1.3046702281804167E-4</v>
      </c>
      <c r="EH91" s="52">
        <v>5.2969064395480492E-5</v>
      </c>
      <c r="EI91" s="52">
        <v>1.354114029612162E-4</v>
      </c>
      <c r="EJ91" s="52">
        <v>3.6909450863088937E-5</v>
      </c>
      <c r="EK91" s="52">
        <v>1.178141448277385E-4</v>
      </c>
      <c r="EL91" s="52">
        <v>3.7950653464406521E-6</v>
      </c>
      <c r="EM91" s="52">
        <v>1.6198894301778117E-4</v>
      </c>
      <c r="EN91" s="52">
        <v>1.3494701379031219E-5</v>
      </c>
      <c r="EO91" s="52">
        <v>0</v>
      </c>
      <c r="EP91" s="52">
        <v>2.5557397516490313E-4</v>
      </c>
      <c r="EQ91" s="52">
        <v>6.1223720751017918E-6</v>
      </c>
      <c r="ER91" s="52">
        <v>2.3054463942465893E-5</v>
      </c>
      <c r="ES91" s="52">
        <v>8.0390507954121037E-6</v>
      </c>
      <c r="ET91" s="52">
        <v>1.0999533079738376E-5</v>
      </c>
      <c r="EU91" s="52">
        <v>1.2632404345190589E-5</v>
      </c>
      <c r="EV91" s="52">
        <v>1.1157585171991491E-4</v>
      </c>
      <c r="EW91" s="52">
        <v>1.3566278781975717E-5</v>
      </c>
      <c r="EX91" s="52">
        <v>5.9223749318316717E-5</v>
      </c>
      <c r="EY91" s="52">
        <v>3.4378026394433689E-4</v>
      </c>
      <c r="EZ91" s="52">
        <v>7.3695827889968125E-4</v>
      </c>
      <c r="FA91" s="52">
        <v>2.0704557077461325E-4</v>
      </c>
      <c r="FB91" s="52">
        <v>4.2337242679916349E-4</v>
      </c>
      <c r="FC91" s="52">
        <v>2.1020448200911304E-4</v>
      </c>
      <c r="FD91" s="52">
        <v>1.1818276418222438E-4</v>
      </c>
      <c r="FE91" s="52">
        <v>6.1335801691391866E-4</v>
      </c>
      <c r="FF91" s="52">
        <v>4.6370708844209994E-4</v>
      </c>
      <c r="FG91" s="52">
        <v>4.967239014973656E-4</v>
      </c>
      <c r="FH91" s="52">
        <v>1.8975360435068966E-4</v>
      </c>
      <c r="FI91" s="52">
        <v>1.0885532506578109E-2</v>
      </c>
      <c r="FJ91" s="52">
        <v>7.6218379994188762E-4</v>
      </c>
      <c r="FK91" s="52">
        <v>2.3665382981257729E-4</v>
      </c>
      <c r="FL91" s="52">
        <v>0.60372457514609446</v>
      </c>
      <c r="FM91" s="52">
        <v>0.8824113462730947</v>
      </c>
      <c r="FN91" s="52">
        <v>0.1330531020458709</v>
      </c>
      <c r="FO91" s="52">
        <v>6.854705931699151E-2</v>
      </c>
      <c r="FP91" s="52">
        <v>0.80658070165482521</v>
      </c>
      <c r="FQ91" s="52">
        <v>0.91693599116115854</v>
      </c>
      <c r="FR91" s="52">
        <v>0.88906276801792716</v>
      </c>
      <c r="FS91" s="52">
        <v>0</v>
      </c>
      <c r="FT91" s="52">
        <v>1.0020687227528428E-4</v>
      </c>
      <c r="FU91" s="52">
        <v>9.9459910921327569E-5</v>
      </c>
      <c r="FV91" s="52">
        <v>3.5709338795495191E-4</v>
      </c>
      <c r="FW91" s="52">
        <v>1.9339260134474463E-5</v>
      </c>
      <c r="FX91" s="52">
        <v>6.3682565920404212E-5</v>
      </c>
      <c r="FY91" s="52">
        <v>6.72695522285702E-5</v>
      </c>
      <c r="FZ91" s="52">
        <v>1.3291833881827415E-5</v>
      </c>
      <c r="GA91" s="52">
        <v>5.5513040565461433E-5</v>
      </c>
      <c r="GB91" s="52">
        <v>1.0830780627589536E-4</v>
      </c>
      <c r="GC91" s="52">
        <v>5.704180975736929E-5</v>
      </c>
      <c r="GD91" s="52">
        <v>3.1816608634621497E-5</v>
      </c>
      <c r="GE91" s="52">
        <v>1.5368820044487684E-4</v>
      </c>
      <c r="GF91" s="52">
        <v>1.2029797929411691E-4</v>
      </c>
      <c r="GG91" s="52">
        <v>6.5991066063044587E-5</v>
      </c>
      <c r="GH91" s="52">
        <v>6.5880716794267766E-5</v>
      </c>
      <c r="GI91" s="52">
        <v>4.1677886875775775E-5</v>
      </c>
      <c r="GJ91" s="52">
        <v>9.2604135429398229E-5</v>
      </c>
      <c r="GK91" s="52">
        <v>3.7092709961273497E-5</v>
      </c>
      <c r="GL91" s="52">
        <v>1.9886483494626787E-5</v>
      </c>
      <c r="GM91" s="52">
        <v>5.7948950738286399E-5</v>
      </c>
      <c r="GN91" s="52">
        <v>3.7046301329369847E-5</v>
      </c>
      <c r="GO91" s="52">
        <v>5.8244963651932204E-5</v>
      </c>
      <c r="GP91" s="52">
        <v>1.7632720973451438E-5</v>
      </c>
      <c r="GQ91" s="52">
        <v>1.3688042055242774E-4</v>
      </c>
      <c r="GR91" s="52">
        <v>6.7291531753049718E-5</v>
      </c>
      <c r="GS91" s="52">
        <v>8.5506214061852121E-6</v>
      </c>
      <c r="GT91" s="52">
        <v>1.64430614003441E-5</v>
      </c>
      <c r="GU91" s="52">
        <v>7.4924463830727905E-6</v>
      </c>
      <c r="GV91" s="52">
        <v>1.0650426189939517E-5</v>
      </c>
      <c r="GW91" s="52">
        <v>9.4473785359363918E-3</v>
      </c>
      <c r="GX91" s="52">
        <v>1.7611291094987123E-2</v>
      </c>
      <c r="GY91" s="52">
        <v>5.7878712292133462E-2</v>
      </c>
      <c r="GZ91" s="52">
        <v>5.7616368535689432E-5</v>
      </c>
      <c r="HA91" s="52">
        <v>1.4194277515350881E-4</v>
      </c>
      <c r="HB91" s="52">
        <v>2.6215031455403126E-4</v>
      </c>
      <c r="HC91" s="52">
        <v>2.0978223391505548E-5</v>
      </c>
      <c r="HD91" s="52">
        <v>5.1536106848346654E-5</v>
      </c>
      <c r="HE91" s="52">
        <v>1.0114515939020123E-4</v>
      </c>
      <c r="HF91" s="52">
        <v>3.3606637356580514E-5</v>
      </c>
      <c r="HG91" s="52">
        <v>6.885653487980472E-5</v>
      </c>
      <c r="HH91" s="52">
        <v>1.2171299690100741E-4</v>
      </c>
      <c r="HI91" s="52">
        <v>4.1272624111030021E-4</v>
      </c>
      <c r="HJ91" s="52">
        <v>8.3307831527546343E-5</v>
      </c>
      <c r="HK91" s="52">
        <v>1.1792445796100827E-4</v>
      </c>
      <c r="HL91" s="52">
        <v>3.8085633556164785E-5</v>
      </c>
      <c r="HM91" s="52">
        <v>1.830637269758805E-4</v>
      </c>
      <c r="HN91" s="52">
        <v>1.4473601371242637E-4</v>
      </c>
      <c r="HO91" s="52">
        <v>5.5786133554695742E-5</v>
      </c>
      <c r="HP91" s="52">
        <v>4.8532731561766225E-5</v>
      </c>
      <c r="HQ91" s="52">
        <v>1.4392883684521501E-4</v>
      </c>
      <c r="HR91" s="52">
        <v>1.7006342793783271E-4</v>
      </c>
      <c r="HS91" s="52">
        <v>4.187066839949646E-5</v>
      </c>
      <c r="HT91" s="52">
        <v>1.7565375636149311E-4</v>
      </c>
      <c r="HU91" s="52">
        <v>2.0073680581942914E-4</v>
      </c>
      <c r="HV91" s="52">
        <v>1.3968434958440025E-4</v>
      </c>
      <c r="HW91" s="52">
        <v>1.894798558164295E-5</v>
      </c>
      <c r="HX91" s="52">
        <v>6.0364285419698787E-5</v>
      </c>
      <c r="HY91" s="52">
        <v>1.0263605722629144E-4</v>
      </c>
      <c r="HZ91" s="52">
        <v>6.8689230244861729E-5</v>
      </c>
      <c r="IA91" s="52">
        <v>7.5759589543967426E-6</v>
      </c>
      <c r="IB91" s="52">
        <v>1.052430219591896E-4</v>
      </c>
      <c r="IC91" s="52">
        <v>3.5917481268775994E-4</v>
      </c>
      <c r="ID91" s="52">
        <v>6.3812450019696155E-4</v>
      </c>
      <c r="IE91" s="52">
        <v>5.5104454693623024E-4</v>
      </c>
      <c r="IF91" s="52">
        <v>2.2703332871783119E-4</v>
      </c>
      <c r="IG91" s="52">
        <v>0.10781323970233704</v>
      </c>
      <c r="IH91" s="52">
        <v>7.6831929255788611E-3</v>
      </c>
      <c r="II91" s="52">
        <v>3.2659423556515673E-5</v>
      </c>
      <c r="IJ91" s="52">
        <v>2.8238113107474826E-5</v>
      </c>
      <c r="IK91" s="52">
        <v>6.5713756354632416E-6</v>
      </c>
      <c r="IL91" s="52">
        <v>6.4544308528977618E-5</v>
      </c>
      <c r="IM91" s="52">
        <v>1.9118483199093172E-4</v>
      </c>
      <c r="IN91" s="52">
        <v>1.8229869452899174E-5</v>
      </c>
      <c r="IO91" s="52">
        <v>2.018374894621075E-5</v>
      </c>
      <c r="IP91" s="52">
        <v>9.8017900626802831E-6</v>
      </c>
      <c r="IQ91" s="52">
        <v>1.5293893735715562E-5</v>
      </c>
      <c r="IR91" s="52">
        <v>9.4919662229159046E-5</v>
      </c>
      <c r="IS91" s="52">
        <v>4.559696934741494E-5</v>
      </c>
      <c r="IT91" s="52">
        <v>4.0553645549122888E-5</v>
      </c>
      <c r="IU91" s="52">
        <v>1.6326666108210608E-5</v>
      </c>
      <c r="IV91" s="52">
        <v>8.4011084344757557E-5</v>
      </c>
      <c r="IW91" s="52">
        <v>6.2880580557643688E-5</v>
      </c>
      <c r="IX91" s="52">
        <v>2.0063964222756619E-5</v>
      </c>
      <c r="IY91" s="52">
        <v>2.0800631787547274E-5</v>
      </c>
      <c r="IZ91" s="52">
        <v>8.4186915355589432E-5</v>
      </c>
      <c r="JA91" s="52">
        <v>2.5942929221103004E-5</v>
      </c>
      <c r="JB91" s="52">
        <v>9.7160835741817315E-5</v>
      </c>
      <c r="JC91" s="52">
        <v>7.2647638492772052E-5</v>
      </c>
      <c r="JD91" s="52">
        <v>9.0234509056244041E-6</v>
      </c>
      <c r="JE91" s="52">
        <v>3.4929669333359493E-5</v>
      </c>
      <c r="JF91" s="52">
        <v>8.6451360207874951E-5</v>
      </c>
      <c r="JG91" s="52">
        <v>3.5449179700974986E-5</v>
      </c>
      <c r="JH91" s="52">
        <v>7.3780094478296011E-5</v>
      </c>
      <c r="JI91" s="52">
        <v>5.3475405732317629E-5</v>
      </c>
      <c r="JJ91" s="52">
        <v>4.0538074691352201E-5</v>
      </c>
      <c r="JK91" s="52">
        <v>4.6981544038696176E-5</v>
      </c>
      <c r="JL91" s="52">
        <v>7.856880628032702E-5</v>
      </c>
      <c r="JM91" s="52">
        <v>5.4474045964825334E-6</v>
      </c>
      <c r="JN91" s="52">
        <v>4.9865077346742459E-5</v>
      </c>
      <c r="JO91" s="52">
        <v>3.3840579082405306E-5</v>
      </c>
      <c r="JP91" s="52">
        <v>4.9441371029492608E-5</v>
      </c>
      <c r="JQ91" s="52">
        <v>5.7954748819571503E-5</v>
      </c>
      <c r="JR91" s="52">
        <v>4.7181949479380923E-5</v>
      </c>
      <c r="JS91" s="52">
        <v>1.3766957838956367E-5</v>
      </c>
      <c r="JT91" s="52">
        <v>2.321947661619885E-4</v>
      </c>
      <c r="JU91" s="52">
        <v>9.1184372380970108E-5</v>
      </c>
      <c r="JV91" s="52">
        <v>1.0674975581850551E-4</v>
      </c>
      <c r="JW91" s="52">
        <v>2.5268984142177432E-5</v>
      </c>
      <c r="JX91" s="52">
        <v>1.6101748990314673E-4</v>
      </c>
      <c r="JY91" s="52">
        <v>1.5668637890877299E-4</v>
      </c>
      <c r="JZ91" s="52">
        <v>1.3780966193694237E-4</v>
      </c>
      <c r="KA91" s="52">
        <v>3.0054582895885199E-5</v>
      </c>
      <c r="KB91" s="52">
        <v>3.9174783612350567E-5</v>
      </c>
      <c r="KC91" s="52">
        <v>1.7571581427778911E-4</v>
      </c>
      <c r="KD91" s="52">
        <v>2.3930908132476192E-4</v>
      </c>
      <c r="KE91" s="52">
        <v>3.0533033997155046E-4</v>
      </c>
      <c r="KF91" s="52">
        <v>1.7013640055018052E-4</v>
      </c>
      <c r="KG91" s="52">
        <v>1.1278169642236256E-4</v>
      </c>
      <c r="KH91" s="52">
        <v>7.3146761930230925E-5</v>
      </c>
      <c r="KI91" s="52">
        <v>1.8513795161145504E-4</v>
      </c>
      <c r="KJ91" s="52">
        <v>8.659353347328687E-5</v>
      </c>
      <c r="KK91" s="52">
        <v>1.2741678440402645E-4</v>
      </c>
      <c r="KL91" s="52">
        <v>3.6702342345123996E-4</v>
      </c>
      <c r="KM91" s="52">
        <v>8.6087842661040803E-5</v>
      </c>
      <c r="KN91" s="52">
        <v>1.109685111086855E-4</v>
      </c>
      <c r="KO91" s="52">
        <v>2.6652415515731421E-4</v>
      </c>
      <c r="KP91" s="52">
        <v>1.1168489208575643E-4</v>
      </c>
      <c r="KQ91" s="52">
        <v>2.6616170133413401E-5</v>
      </c>
      <c r="KR91" s="52">
        <v>1.5027503577841217E-4</v>
      </c>
      <c r="KS91" s="52">
        <v>1.2879108166240761E-4</v>
      </c>
      <c r="KT91" s="52">
        <v>1.1597919289036803E-4</v>
      </c>
      <c r="KU91" s="52">
        <v>1.4470058100759519E-4</v>
      </c>
      <c r="KV91" s="52">
        <v>1.5494714591663502E-5</v>
      </c>
      <c r="KW91" s="52">
        <v>2.5159571259281382E-4</v>
      </c>
      <c r="KX91" s="52">
        <v>1.9423362855878421E-4</v>
      </c>
      <c r="KY91" s="52">
        <v>1.4068852612017255E-4</v>
      </c>
      <c r="KZ91" s="52">
        <v>2.261695449072328E-4</v>
      </c>
    </row>
    <row r="92" spans="1:312" x14ac:dyDescent="0.2">
      <c r="A92" s="89">
        <v>1.01674</v>
      </c>
      <c r="B92" s="41" t="s">
        <v>859</v>
      </c>
      <c r="C92" s="51" t="s">
        <v>150</v>
      </c>
      <c r="D92" s="52">
        <v>0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1.2311048675937481E-4</v>
      </c>
      <c r="AG92" s="52">
        <v>0</v>
      </c>
      <c r="AH92" s="52">
        <v>6.0309025162882859E-4</v>
      </c>
      <c r="AI92" s="52">
        <v>0</v>
      </c>
      <c r="AJ92" s="52"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4.3680670013710035E-4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v>0</v>
      </c>
      <c r="BB92" s="52">
        <v>0</v>
      </c>
      <c r="BC92" s="52">
        <v>0</v>
      </c>
      <c r="BD92" s="52">
        <v>0</v>
      </c>
      <c r="BE92" s="52">
        <v>0</v>
      </c>
      <c r="BF92" s="52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4.5346095355251666E-4</v>
      </c>
      <c r="BN92" s="52">
        <v>0</v>
      </c>
      <c r="BO92" s="52">
        <v>0</v>
      </c>
      <c r="BP92" s="52">
        <v>0</v>
      </c>
      <c r="BQ92" s="52">
        <v>0</v>
      </c>
      <c r="BR92" s="52">
        <v>0</v>
      </c>
      <c r="BS92" s="52">
        <v>0</v>
      </c>
      <c r="BT92" s="52">
        <v>0</v>
      </c>
      <c r="BU92" s="52">
        <v>0</v>
      </c>
      <c r="BV92" s="52">
        <v>0</v>
      </c>
      <c r="BW92" s="52">
        <v>0</v>
      </c>
      <c r="BX92" s="52">
        <v>0</v>
      </c>
      <c r="BY92" s="52">
        <v>0</v>
      </c>
      <c r="BZ92" s="52">
        <v>0</v>
      </c>
      <c r="CA92" s="52">
        <v>0</v>
      </c>
      <c r="CB92" s="52">
        <v>0</v>
      </c>
      <c r="CC92" s="52">
        <v>0</v>
      </c>
      <c r="CD92" s="52">
        <v>0</v>
      </c>
      <c r="CE92" s="52">
        <v>0</v>
      </c>
      <c r="CF92" s="52">
        <v>0</v>
      </c>
      <c r="CG92" s="52">
        <v>0</v>
      </c>
      <c r="CH92" s="52">
        <v>0</v>
      </c>
      <c r="CI92" s="52">
        <v>0</v>
      </c>
      <c r="CJ92" s="52">
        <v>0</v>
      </c>
      <c r="CK92" s="52">
        <v>0</v>
      </c>
      <c r="CL92" s="52">
        <v>0</v>
      </c>
      <c r="CM92" s="52">
        <v>0</v>
      </c>
      <c r="CN92" s="52">
        <v>0</v>
      </c>
      <c r="CO92" s="52">
        <v>0</v>
      </c>
      <c r="CP92" s="52">
        <v>0</v>
      </c>
      <c r="CQ92" s="52">
        <v>0</v>
      </c>
      <c r="CR92" s="52">
        <v>1.9896091209729033E-4</v>
      </c>
      <c r="CS92" s="52">
        <v>0</v>
      </c>
      <c r="CT92" s="52">
        <v>0</v>
      </c>
      <c r="CU92" s="52">
        <v>0</v>
      </c>
      <c r="CV92" s="52">
        <v>1.1321109073798163E-4</v>
      </c>
      <c r="CW92" s="52">
        <v>0</v>
      </c>
      <c r="CX92" s="52">
        <v>0</v>
      </c>
      <c r="CY92" s="52">
        <v>0</v>
      </c>
      <c r="CZ92" s="52">
        <v>0</v>
      </c>
      <c r="DA92" s="52">
        <v>0</v>
      </c>
      <c r="DB92" s="52">
        <v>0</v>
      </c>
      <c r="DC92" s="52">
        <v>0</v>
      </c>
      <c r="DD92" s="52">
        <v>0</v>
      </c>
      <c r="DE92" s="52">
        <v>0</v>
      </c>
      <c r="DF92" s="52">
        <v>0</v>
      </c>
      <c r="DG92" s="52">
        <v>0</v>
      </c>
      <c r="DH92" s="52">
        <v>0</v>
      </c>
      <c r="DI92" s="52">
        <v>0</v>
      </c>
      <c r="DJ92" s="52">
        <v>0</v>
      </c>
      <c r="DK92" s="52">
        <v>0</v>
      </c>
      <c r="DL92" s="52">
        <v>0</v>
      </c>
      <c r="DM92" s="52">
        <v>0</v>
      </c>
      <c r="DN92" s="52">
        <v>0</v>
      </c>
      <c r="DO92" s="52">
        <v>0</v>
      </c>
      <c r="DP92" s="52">
        <v>0</v>
      </c>
      <c r="DQ92" s="52">
        <v>0</v>
      </c>
      <c r="DR92" s="52">
        <v>0</v>
      </c>
      <c r="DS92" s="52">
        <v>0</v>
      </c>
      <c r="DT92" s="52">
        <v>0</v>
      </c>
      <c r="DU92" s="52">
        <v>0</v>
      </c>
      <c r="DV92" s="52">
        <v>0</v>
      </c>
      <c r="DW92" s="52">
        <v>0</v>
      </c>
      <c r="DX92" s="52">
        <v>0</v>
      </c>
      <c r="DY92" s="52">
        <v>0</v>
      </c>
      <c r="DZ92" s="52">
        <v>0</v>
      </c>
      <c r="EA92" s="52">
        <v>0</v>
      </c>
      <c r="EB92" s="52">
        <v>0</v>
      </c>
      <c r="EC92" s="52">
        <v>0</v>
      </c>
      <c r="ED92" s="52">
        <v>0</v>
      </c>
      <c r="EE92" s="52">
        <v>0</v>
      </c>
      <c r="EF92" s="52">
        <v>0</v>
      </c>
      <c r="EG92" s="52">
        <v>0</v>
      </c>
      <c r="EH92" s="52">
        <v>0</v>
      </c>
      <c r="EI92" s="52">
        <v>0</v>
      </c>
      <c r="EJ92" s="52">
        <v>0</v>
      </c>
      <c r="EK92" s="52">
        <v>0</v>
      </c>
      <c r="EL92" s="52">
        <v>0</v>
      </c>
      <c r="EM92" s="52">
        <v>0</v>
      </c>
      <c r="EN92" s="52">
        <v>0</v>
      </c>
      <c r="EO92" s="52">
        <v>0</v>
      </c>
      <c r="EP92" s="52">
        <v>0</v>
      </c>
      <c r="EQ92" s="52">
        <v>0</v>
      </c>
      <c r="ER92" s="52">
        <v>0</v>
      </c>
      <c r="ES92" s="52">
        <v>0</v>
      </c>
      <c r="ET92" s="52">
        <v>0</v>
      </c>
      <c r="EU92" s="52">
        <v>0</v>
      </c>
      <c r="EV92" s="52">
        <v>0</v>
      </c>
      <c r="EW92" s="52">
        <v>0</v>
      </c>
      <c r="EX92" s="52">
        <v>0</v>
      </c>
      <c r="EY92" s="52">
        <v>0</v>
      </c>
      <c r="EZ92" s="52">
        <v>0</v>
      </c>
      <c r="FA92" s="52">
        <v>0</v>
      </c>
      <c r="FB92" s="52">
        <v>0</v>
      </c>
      <c r="FC92" s="52">
        <v>0</v>
      </c>
      <c r="FD92" s="52">
        <v>0</v>
      </c>
      <c r="FE92" s="52">
        <v>0</v>
      </c>
      <c r="FF92" s="52">
        <v>0</v>
      </c>
      <c r="FG92" s="52">
        <v>0</v>
      </c>
      <c r="FH92" s="52">
        <v>0</v>
      </c>
      <c r="FI92" s="52">
        <v>1.5301219496599821E-3</v>
      </c>
      <c r="FJ92" s="52">
        <v>0</v>
      </c>
      <c r="FK92" s="52">
        <v>0</v>
      </c>
      <c r="FL92" s="52">
        <v>1.1843277117901417E-2</v>
      </c>
      <c r="FM92" s="52">
        <v>1.6400113801067696E-2</v>
      </c>
      <c r="FN92" s="52">
        <v>1.2631635744651966E-3</v>
      </c>
      <c r="FO92" s="52">
        <v>7.7267236073972458E-3</v>
      </c>
      <c r="FP92" s="52">
        <v>1.7607388116679057E-2</v>
      </c>
      <c r="FQ92" s="52">
        <v>1.3003821334645836E-2</v>
      </c>
      <c r="FR92" s="52">
        <v>1.5421969117292034E-2</v>
      </c>
      <c r="FS92" s="52">
        <v>0</v>
      </c>
      <c r="FT92" s="52">
        <v>0</v>
      </c>
      <c r="FU92" s="52">
        <v>0</v>
      </c>
      <c r="FV92" s="52">
        <v>0</v>
      </c>
      <c r="FW92" s="52">
        <v>0</v>
      </c>
      <c r="FX92" s="52">
        <v>0</v>
      </c>
      <c r="FY92" s="52">
        <v>0</v>
      </c>
      <c r="FZ92" s="52">
        <v>0</v>
      </c>
      <c r="GA92" s="52">
        <v>0</v>
      </c>
      <c r="GB92" s="52">
        <v>0</v>
      </c>
      <c r="GC92" s="52">
        <v>0</v>
      </c>
      <c r="GD92" s="52">
        <v>0</v>
      </c>
      <c r="GE92" s="52">
        <v>0</v>
      </c>
      <c r="GF92" s="52">
        <v>0</v>
      </c>
      <c r="GG92" s="52">
        <v>0</v>
      </c>
      <c r="GH92" s="52">
        <v>0</v>
      </c>
      <c r="GI92" s="52">
        <v>0</v>
      </c>
      <c r="GJ92" s="52">
        <v>0</v>
      </c>
      <c r="GK92" s="52">
        <v>0</v>
      </c>
      <c r="GL92" s="52">
        <v>0</v>
      </c>
      <c r="GM92" s="52">
        <v>0</v>
      </c>
      <c r="GN92" s="52">
        <v>0</v>
      </c>
      <c r="GO92" s="52">
        <v>0</v>
      </c>
      <c r="GP92" s="52">
        <v>0</v>
      </c>
      <c r="GQ92" s="52">
        <v>0</v>
      </c>
      <c r="GR92" s="52">
        <v>0</v>
      </c>
      <c r="GS92" s="52">
        <v>0</v>
      </c>
      <c r="GT92" s="52">
        <v>0</v>
      </c>
      <c r="GU92" s="52">
        <v>0</v>
      </c>
      <c r="GV92" s="52">
        <v>0</v>
      </c>
      <c r="GW92" s="52">
        <v>0</v>
      </c>
      <c r="GX92" s="52">
        <v>3.5364752637563358E-4</v>
      </c>
      <c r="GY92" s="52">
        <v>9.4751464478117848E-5</v>
      </c>
      <c r="GZ92" s="52">
        <v>0</v>
      </c>
      <c r="HA92" s="52">
        <v>0</v>
      </c>
      <c r="HB92" s="52">
        <v>0</v>
      </c>
      <c r="HC92" s="52">
        <v>0</v>
      </c>
      <c r="HD92" s="52">
        <v>0</v>
      </c>
      <c r="HE92" s="52">
        <v>0</v>
      </c>
      <c r="HF92" s="52">
        <v>0</v>
      </c>
      <c r="HG92" s="52">
        <v>0</v>
      </c>
      <c r="HH92" s="52">
        <v>0</v>
      </c>
      <c r="HI92" s="52">
        <v>0</v>
      </c>
      <c r="HJ92" s="52">
        <v>0</v>
      </c>
      <c r="HK92" s="52">
        <v>0</v>
      </c>
      <c r="HL92" s="52">
        <v>0</v>
      </c>
      <c r="HM92" s="52">
        <v>0</v>
      </c>
      <c r="HN92" s="52">
        <v>0</v>
      </c>
      <c r="HO92" s="52">
        <v>0</v>
      </c>
      <c r="HP92" s="52">
        <v>0</v>
      </c>
      <c r="HQ92" s="52">
        <v>0</v>
      </c>
      <c r="HR92" s="52">
        <v>0</v>
      </c>
      <c r="HS92" s="52">
        <v>0</v>
      </c>
      <c r="HT92" s="52">
        <v>0</v>
      </c>
      <c r="HU92" s="52">
        <v>0</v>
      </c>
      <c r="HV92" s="52">
        <v>0</v>
      </c>
      <c r="HW92" s="52">
        <v>0</v>
      </c>
      <c r="HX92" s="52">
        <v>0</v>
      </c>
      <c r="HY92" s="52">
        <v>0</v>
      </c>
      <c r="HZ92" s="52">
        <v>0</v>
      </c>
      <c r="IA92" s="52">
        <v>0</v>
      </c>
      <c r="IB92" s="52">
        <v>0</v>
      </c>
      <c r="IC92" s="52">
        <v>0</v>
      </c>
      <c r="ID92" s="52">
        <v>0</v>
      </c>
      <c r="IE92" s="52">
        <v>0</v>
      </c>
      <c r="IF92" s="52">
        <v>0</v>
      </c>
      <c r="IG92" s="52">
        <v>1.1122956649876844E-3</v>
      </c>
      <c r="IH92" s="52">
        <v>7.6420694049179853E-5</v>
      </c>
      <c r="II92" s="52">
        <v>0</v>
      </c>
      <c r="IJ92" s="52">
        <v>0</v>
      </c>
      <c r="IK92" s="52">
        <v>0</v>
      </c>
      <c r="IL92" s="52">
        <v>0</v>
      </c>
      <c r="IM92" s="52">
        <v>0</v>
      </c>
      <c r="IN92" s="52">
        <v>0</v>
      </c>
      <c r="IO92" s="52">
        <v>0</v>
      </c>
      <c r="IP92" s="52">
        <v>0</v>
      </c>
      <c r="IQ92" s="52">
        <v>0</v>
      </c>
      <c r="IR92" s="52">
        <v>3.1382211515684245E-5</v>
      </c>
      <c r="IS92" s="52">
        <v>0</v>
      </c>
      <c r="IT92" s="52">
        <v>0</v>
      </c>
      <c r="IU92" s="52">
        <v>0</v>
      </c>
      <c r="IV92" s="52">
        <v>0</v>
      </c>
      <c r="IW92" s="52">
        <v>0</v>
      </c>
      <c r="IX92" s="52">
        <v>0</v>
      </c>
      <c r="IY92" s="52">
        <v>0</v>
      </c>
      <c r="IZ92" s="52">
        <v>0</v>
      </c>
      <c r="JA92" s="52">
        <v>0</v>
      </c>
      <c r="JB92" s="52">
        <v>0</v>
      </c>
      <c r="JC92" s="52">
        <v>0</v>
      </c>
      <c r="JD92" s="52">
        <v>0</v>
      </c>
      <c r="JE92" s="52">
        <v>0</v>
      </c>
      <c r="JF92" s="52">
        <v>0</v>
      </c>
      <c r="JG92" s="52">
        <v>0</v>
      </c>
      <c r="JH92" s="52">
        <v>0</v>
      </c>
      <c r="JI92" s="52">
        <v>0</v>
      </c>
      <c r="JJ92" s="52">
        <v>0</v>
      </c>
      <c r="JK92" s="52">
        <v>0</v>
      </c>
      <c r="JL92" s="52">
        <v>0</v>
      </c>
      <c r="JM92" s="52">
        <v>0</v>
      </c>
      <c r="JN92" s="52">
        <v>0</v>
      </c>
      <c r="JO92" s="52">
        <v>0</v>
      </c>
      <c r="JP92" s="52">
        <v>0</v>
      </c>
      <c r="JQ92" s="52">
        <v>0</v>
      </c>
      <c r="JR92" s="52">
        <v>0</v>
      </c>
      <c r="JS92" s="52">
        <v>0</v>
      </c>
      <c r="JT92" s="52">
        <v>0</v>
      </c>
      <c r="JU92" s="52">
        <v>0</v>
      </c>
      <c r="JV92" s="52">
        <v>0</v>
      </c>
      <c r="JW92" s="52">
        <v>0</v>
      </c>
      <c r="JX92" s="52">
        <v>0</v>
      </c>
      <c r="JY92" s="52">
        <v>0</v>
      </c>
      <c r="JZ92" s="52">
        <v>0</v>
      </c>
      <c r="KA92" s="52">
        <v>0</v>
      </c>
      <c r="KB92" s="52">
        <v>0</v>
      </c>
      <c r="KC92" s="52">
        <v>0</v>
      </c>
      <c r="KD92" s="52">
        <v>0</v>
      </c>
      <c r="KE92" s="52">
        <v>0</v>
      </c>
      <c r="KF92" s="52">
        <v>0</v>
      </c>
      <c r="KG92" s="52">
        <v>0</v>
      </c>
      <c r="KH92" s="52">
        <v>0</v>
      </c>
      <c r="KI92" s="52">
        <v>0</v>
      </c>
      <c r="KJ92" s="52">
        <v>0</v>
      </c>
      <c r="KK92" s="52">
        <v>0</v>
      </c>
      <c r="KL92" s="52">
        <v>0</v>
      </c>
      <c r="KM92" s="52">
        <v>0</v>
      </c>
      <c r="KN92" s="52">
        <v>0</v>
      </c>
      <c r="KO92" s="52">
        <v>0</v>
      </c>
      <c r="KP92" s="52">
        <v>0</v>
      </c>
      <c r="KQ92" s="52">
        <v>0</v>
      </c>
      <c r="KR92" s="52">
        <v>0</v>
      </c>
      <c r="KS92" s="52">
        <v>0</v>
      </c>
      <c r="KT92" s="52">
        <v>0</v>
      </c>
      <c r="KU92" s="52">
        <v>0</v>
      </c>
      <c r="KV92" s="52">
        <v>0</v>
      </c>
      <c r="KW92" s="52">
        <v>0</v>
      </c>
      <c r="KX92" s="52">
        <v>0</v>
      </c>
      <c r="KY92" s="52">
        <v>0</v>
      </c>
      <c r="KZ92" s="52">
        <v>0</v>
      </c>
    </row>
    <row r="93" spans="1:312" x14ac:dyDescent="0.2">
      <c r="A93" s="89">
        <v>1.0571550000000001</v>
      </c>
      <c r="B93" s="41" t="s">
        <v>858</v>
      </c>
      <c r="C93" s="51" t="s">
        <v>131</v>
      </c>
      <c r="D93" s="52">
        <v>1.8748999720919144E-6</v>
      </c>
      <c r="E93" s="52">
        <v>8.212849520309303E-6</v>
      </c>
      <c r="F93" s="52">
        <v>1.6824481515512545E-5</v>
      </c>
      <c r="G93" s="52">
        <v>8.4788983824513886E-6</v>
      </c>
      <c r="H93" s="52">
        <v>0</v>
      </c>
      <c r="I93" s="52">
        <v>2.7563900617260707E-5</v>
      </c>
      <c r="J93" s="52">
        <v>1.3668227531300149E-4</v>
      </c>
      <c r="K93" s="52">
        <v>7.7339808665637897E-5</v>
      </c>
      <c r="L93" s="52">
        <v>2.2662921786943536E-6</v>
      </c>
      <c r="M93" s="52">
        <v>1.1845467689947021E-5</v>
      </c>
      <c r="N93" s="52">
        <v>6.9887676546383332E-5</v>
      </c>
      <c r="O93" s="52">
        <v>5.2171408780396203E-5</v>
      </c>
      <c r="P93" s="52">
        <v>4.662060723995979E-5</v>
      </c>
      <c r="Q93" s="52">
        <v>3.377233289097952E-5</v>
      </c>
      <c r="R93" s="52">
        <v>2.2242325953489346E-5</v>
      </c>
      <c r="S93" s="52">
        <v>4.7869457943964296E-5</v>
      </c>
      <c r="T93" s="52">
        <v>1.7050922311940865E-5</v>
      </c>
      <c r="U93" s="52">
        <v>1.1370583224238667E-4</v>
      </c>
      <c r="V93" s="52">
        <v>1.7587180717713808E-3</v>
      </c>
      <c r="W93" s="52">
        <v>1.9217059667086262E-4</v>
      </c>
      <c r="X93" s="52">
        <v>1.85155187426422E-5</v>
      </c>
      <c r="Y93" s="52">
        <v>6.0332072666283862E-2</v>
      </c>
      <c r="Z93" s="52">
        <v>0.46110105808553042</v>
      </c>
      <c r="AA93" s="52">
        <v>0.25327792648613079</v>
      </c>
      <c r="AB93" s="52">
        <v>0.73755747217537249</v>
      </c>
      <c r="AC93" s="52">
        <v>1.6232253295278463E-3</v>
      </c>
      <c r="AD93" s="52">
        <v>1.0543974386299645E-3</v>
      </c>
      <c r="AE93" s="52">
        <v>5.9387270088972193E-3</v>
      </c>
      <c r="AF93" s="52">
        <v>4.5496419117303295E-5</v>
      </c>
      <c r="AG93" s="52">
        <v>2.7953354978948276E-5</v>
      </c>
      <c r="AH93" s="52">
        <v>8.6064456181799049E-5</v>
      </c>
      <c r="AI93" s="52">
        <v>8.7937526072795557E-6</v>
      </c>
      <c r="AJ93" s="52">
        <v>1.3116245753992341E-5</v>
      </c>
      <c r="AK93" s="52">
        <v>3.1337199295323911E-4</v>
      </c>
      <c r="AL93" s="52">
        <v>6.5630822560423709E-4</v>
      </c>
      <c r="AM93" s="52">
        <v>4.0555446219709231E-4</v>
      </c>
      <c r="AN93" s="52">
        <v>1.2313227634379981E-4</v>
      </c>
      <c r="AO93" s="52">
        <v>8.682135974551757E-5</v>
      </c>
      <c r="AP93" s="52">
        <v>1.4219853971287084E-4</v>
      </c>
      <c r="AQ93" s="52">
        <v>2.3658299984392673E-5</v>
      </c>
      <c r="AR93" s="52">
        <v>1.3785437275090203E-4</v>
      </c>
      <c r="AS93" s="52">
        <v>1.1794609525078363E-4</v>
      </c>
      <c r="AT93" s="52">
        <v>3.5696210832486915E-4</v>
      </c>
      <c r="AU93" s="52">
        <v>6.7009387492093366E-5</v>
      </c>
      <c r="AV93" s="52">
        <v>4.5647052481503957E-5</v>
      </c>
      <c r="AW93" s="52">
        <v>3.4935968675445192E-5</v>
      </c>
      <c r="AX93" s="52">
        <v>1.5285534305986567E-5</v>
      </c>
      <c r="AY93" s="52">
        <v>1.5662360335473368E-4</v>
      </c>
      <c r="AZ93" s="52">
        <v>1.4460736251730292E-3</v>
      </c>
      <c r="BA93" s="52">
        <v>2.5153133278180286E-4</v>
      </c>
      <c r="BB93" s="52">
        <v>2.1392405877162204E-2</v>
      </c>
      <c r="BC93" s="52">
        <v>3.7628545480897071E-5</v>
      </c>
      <c r="BD93" s="52">
        <v>2.5545373293556263E-5</v>
      </c>
      <c r="BE93" s="52">
        <v>3.3477692868950078E-5</v>
      </c>
      <c r="BF93" s="52">
        <v>3.865611437181692E-4</v>
      </c>
      <c r="BG93" s="52">
        <v>1.6275779971240887E-3</v>
      </c>
      <c r="BH93" s="52">
        <v>1.013473673529777E-4</v>
      </c>
      <c r="BI93" s="52">
        <v>6.7279608413412394E-6</v>
      </c>
      <c r="BJ93" s="52">
        <v>9.503952115968539E-5</v>
      </c>
      <c r="BK93" s="52">
        <v>1.3566959478002253E-4</v>
      </c>
      <c r="BL93" s="52">
        <v>9.6915914835128553E-5</v>
      </c>
      <c r="BM93" s="52">
        <v>6.1507204735051699E-5</v>
      </c>
      <c r="BN93" s="52">
        <v>1.3121093929443866E-4</v>
      </c>
      <c r="BO93" s="52">
        <v>1.109160401173336E-5</v>
      </c>
      <c r="BP93" s="52">
        <v>0</v>
      </c>
      <c r="BQ93" s="52">
        <v>5.8750661821536618E-5</v>
      </c>
      <c r="BR93" s="52">
        <v>2.7160144794558156E-5</v>
      </c>
      <c r="BS93" s="52">
        <v>1.7361741583160323E-5</v>
      </c>
      <c r="BT93" s="52">
        <v>5.7285165889497915E-6</v>
      </c>
      <c r="BU93" s="52">
        <v>2.9533551856097785E-6</v>
      </c>
      <c r="BV93" s="52">
        <v>1.3784354414409134E-5</v>
      </c>
      <c r="BW93" s="52">
        <v>1.0777003176465943E-5</v>
      </c>
      <c r="BX93" s="52">
        <v>2.8279903819763252E-5</v>
      </c>
      <c r="BY93" s="52">
        <v>5.6613415800426467E-5</v>
      </c>
      <c r="BZ93" s="52">
        <v>0</v>
      </c>
      <c r="CA93" s="52">
        <v>2.8197656853814973E-5</v>
      </c>
      <c r="CB93" s="52">
        <v>1.2995577012965655E-6</v>
      </c>
      <c r="CC93" s="52">
        <v>9.0175423490380929E-5</v>
      </c>
      <c r="CD93" s="52">
        <v>1.3277399770425364E-3</v>
      </c>
      <c r="CE93" s="52">
        <v>1.7821099245951138E-3</v>
      </c>
      <c r="CF93" s="52">
        <v>2.5683114565428849E-3</v>
      </c>
      <c r="CG93" s="52">
        <v>1.5075042162793317E-3</v>
      </c>
      <c r="CH93" s="52">
        <v>2.2849109915480288E-3</v>
      </c>
      <c r="CI93" s="52">
        <v>9.6740687213414797E-4</v>
      </c>
      <c r="CJ93" s="52">
        <v>2.2064231714403171E-3</v>
      </c>
      <c r="CK93" s="52">
        <v>9.6191739009319468E-4</v>
      </c>
      <c r="CL93" s="52">
        <v>1.0793438229775445E-5</v>
      </c>
      <c r="CM93" s="52">
        <v>1.2439598152917577E-5</v>
      </c>
      <c r="CN93" s="52">
        <v>2.3371833376022343E-5</v>
      </c>
      <c r="CO93" s="52">
        <v>1.9103420033819019E-5</v>
      </c>
      <c r="CP93" s="52">
        <v>7.5295417432552219E-5</v>
      </c>
      <c r="CQ93" s="52">
        <v>7.7670466908175324E-5</v>
      </c>
      <c r="CR93" s="52">
        <v>1.542185345295434E-4</v>
      </c>
      <c r="CS93" s="52">
        <v>2.4923955290111899E-5</v>
      </c>
      <c r="CT93" s="52">
        <v>1.4001958504283462E-6</v>
      </c>
      <c r="CU93" s="52">
        <v>1.3290873750634145E-5</v>
      </c>
      <c r="CV93" s="52">
        <v>1.3568109624755061E-4</v>
      </c>
      <c r="CW93" s="52">
        <v>7.8448881796747825E-6</v>
      </c>
      <c r="CX93" s="52">
        <v>4.6141546214709777E-6</v>
      </c>
      <c r="CY93" s="52">
        <v>0</v>
      </c>
      <c r="CZ93" s="52">
        <v>1.0299300053841075E-4</v>
      </c>
      <c r="DA93" s="52">
        <v>7.3040068832212315E-5</v>
      </c>
      <c r="DB93" s="52">
        <v>5.396341552074673E-6</v>
      </c>
      <c r="DC93" s="52">
        <v>1.0287517791313948E-2</v>
      </c>
      <c r="DD93" s="52">
        <v>1.3806580338287463E-2</v>
      </c>
      <c r="DE93" s="52">
        <v>2.7975377514622164E-2</v>
      </c>
      <c r="DF93" s="52">
        <v>1.111147737362822E-2</v>
      </c>
      <c r="DG93" s="52">
        <v>6.5207474248591329E-2</v>
      </c>
      <c r="DH93" s="52">
        <v>1.1984165272190307E-2</v>
      </c>
      <c r="DI93" s="52">
        <v>8.6399032723397055E-5</v>
      </c>
      <c r="DJ93" s="52">
        <v>1.0844364684232198E-4</v>
      </c>
      <c r="DK93" s="52">
        <v>2.5355141370069168E-4</v>
      </c>
      <c r="DL93" s="52">
        <v>4.5762581315885565E-5</v>
      </c>
      <c r="DM93" s="52">
        <v>3.6723473929824868E-4</v>
      </c>
      <c r="DN93" s="52">
        <v>7.5423101208288277E-5</v>
      </c>
      <c r="DO93" s="52">
        <v>8.0212083642563074E-5</v>
      </c>
      <c r="DP93" s="52">
        <v>2.8774580187931024E-4</v>
      </c>
      <c r="DQ93" s="52">
        <v>1.5389504416702787E-4</v>
      </c>
      <c r="DR93" s="52">
        <v>1.3180730494698548E-4</v>
      </c>
      <c r="DS93" s="52">
        <v>1.5888412294087745E-4</v>
      </c>
      <c r="DT93" s="52">
        <v>7.9103263030010171E-5</v>
      </c>
      <c r="DU93" s="52">
        <v>2.5819335701826178E-5</v>
      </c>
      <c r="DV93" s="52">
        <v>5.1105516940704001E-5</v>
      </c>
      <c r="DW93" s="52">
        <v>1.6285787791232422E-4</v>
      </c>
      <c r="DX93" s="52">
        <v>6.8247210696820219E-5</v>
      </c>
      <c r="DY93" s="52">
        <v>7.2984680816946545E-6</v>
      </c>
      <c r="DZ93" s="52">
        <v>2.083078050670653E-5</v>
      </c>
      <c r="EA93" s="52">
        <v>2.0768478876746177E-4</v>
      </c>
      <c r="EB93" s="52">
        <v>9.2627650051151653E-5</v>
      </c>
      <c r="EC93" s="52">
        <v>1.1304433131499796E-4</v>
      </c>
      <c r="ED93" s="52">
        <v>9.4858020942638119E-6</v>
      </c>
      <c r="EE93" s="52">
        <v>1.3627414268413005E-5</v>
      </c>
      <c r="EF93" s="52">
        <v>3.6199911561453704E-5</v>
      </c>
      <c r="EG93" s="52">
        <v>1.6601100953791457E-4</v>
      </c>
      <c r="EH93" s="52">
        <v>9.9004410061080492E-6</v>
      </c>
      <c r="EI93" s="52">
        <v>5.7430581472710934E-5</v>
      </c>
      <c r="EJ93" s="52">
        <v>1.5820031511414003E-5</v>
      </c>
      <c r="EK93" s="52">
        <v>4.5229084910396975E-5</v>
      </c>
      <c r="EL93" s="52">
        <v>2.7336102878576345E-6</v>
      </c>
      <c r="EM93" s="52">
        <v>2.3628569227204318E-5</v>
      </c>
      <c r="EN93" s="52">
        <v>9.970987416860258E-5</v>
      </c>
      <c r="EO93" s="52">
        <v>0</v>
      </c>
      <c r="EP93" s="52">
        <v>8.3029053436484425E-5</v>
      </c>
      <c r="EQ93" s="52">
        <v>2.2981691347868799E-4</v>
      </c>
      <c r="ER93" s="52">
        <v>1.2957694634329789E-5</v>
      </c>
      <c r="ES93" s="52">
        <v>2.7038007508569373E-5</v>
      </c>
      <c r="ET93" s="52">
        <v>9.2864910427299411E-6</v>
      </c>
      <c r="EU93" s="52">
        <v>3.8868936446740276E-6</v>
      </c>
      <c r="EV93" s="52">
        <v>5.1090505019318674E-6</v>
      </c>
      <c r="EW93" s="52">
        <v>1.7131457163893467E-4</v>
      </c>
      <c r="EX93" s="52">
        <v>9.267896386680886E-5</v>
      </c>
      <c r="EY93" s="52">
        <v>1.2911438097569698E-4</v>
      </c>
      <c r="EZ93" s="52">
        <v>3.0411905943077061E-5</v>
      </c>
      <c r="FA93" s="52">
        <v>1.2384934531307913E-5</v>
      </c>
      <c r="FB93" s="52">
        <v>5.9417776987182321E-5</v>
      </c>
      <c r="FC93" s="52">
        <v>3.9102818934977427E-5</v>
      </c>
      <c r="FD93" s="52">
        <v>9.2900281112731707E-6</v>
      </c>
      <c r="FE93" s="52">
        <v>2.2370301135893512E-5</v>
      </c>
      <c r="FF93" s="52">
        <v>2.9478122042638539E-5</v>
      </c>
      <c r="FG93" s="52">
        <v>5.7074237030698708E-5</v>
      </c>
      <c r="FH93" s="52">
        <v>0</v>
      </c>
      <c r="FI93" s="52">
        <v>2.3658608371527014E-5</v>
      </c>
      <c r="FJ93" s="52">
        <v>1.0469607502506824E-5</v>
      </c>
      <c r="FK93" s="52">
        <v>2.1374568762173869E-5</v>
      </c>
      <c r="FL93" s="52">
        <v>4.4201782767997602E-5</v>
      </c>
      <c r="FM93" s="52">
        <v>5.1844309301593168E-5</v>
      </c>
      <c r="FN93" s="52">
        <v>3.5634102456117983E-5</v>
      </c>
      <c r="FO93" s="52">
        <v>7.4485999948596816E-6</v>
      </c>
      <c r="FP93" s="52">
        <v>1.1475656642784054E-4</v>
      </c>
      <c r="FQ93" s="52">
        <v>1.3725861230128543E-4</v>
      </c>
      <c r="FR93" s="52">
        <v>2.0730824519869743E-6</v>
      </c>
      <c r="FS93" s="52">
        <v>0</v>
      </c>
      <c r="FT93" s="52">
        <v>5.4030222823739023E-5</v>
      </c>
      <c r="FU93" s="52">
        <v>2.5476256645557587E-5</v>
      </c>
      <c r="FV93" s="52">
        <v>1.6102263488326527E-5</v>
      </c>
      <c r="FW93" s="52">
        <v>7.8106002202856743E-6</v>
      </c>
      <c r="FX93" s="52">
        <v>7.7652436652261001E-5</v>
      </c>
      <c r="FY93" s="52">
        <v>1.0397066553871025E-4</v>
      </c>
      <c r="FZ93" s="52">
        <v>1.1124795600567798E-5</v>
      </c>
      <c r="GA93" s="52">
        <v>3.4091938934776725E-6</v>
      </c>
      <c r="GB93" s="52">
        <v>4.6454521502197308E-5</v>
      </c>
      <c r="GC93" s="52">
        <v>2.1187724678166575E-5</v>
      </c>
      <c r="GD93" s="52">
        <v>4.7639230882000583E-6</v>
      </c>
      <c r="GE93" s="52">
        <v>4.1824063398263301E-5</v>
      </c>
      <c r="GF93" s="52">
        <v>1.8931012478330271E-5</v>
      </c>
      <c r="GG93" s="52">
        <v>8.3329979495149324E-5</v>
      </c>
      <c r="GH93" s="52">
        <v>3.2191845761370228E-4</v>
      </c>
      <c r="GI93" s="52">
        <v>3.2225890456225238E-4</v>
      </c>
      <c r="GJ93" s="52">
        <v>1.3735022563769717E-3</v>
      </c>
      <c r="GK93" s="52">
        <v>7.3210802211177051E-4</v>
      </c>
      <c r="GL93" s="52">
        <v>3.4749456048956601E-2</v>
      </c>
      <c r="GM93" s="52">
        <v>3.659782443117577E-2</v>
      </c>
      <c r="GN93" s="52">
        <v>1.4184258509384113E-2</v>
      </c>
      <c r="GO93" s="52">
        <v>2.0529181346734868E-4</v>
      </c>
      <c r="GP93" s="52">
        <v>2.5387675805050744E-5</v>
      </c>
      <c r="GQ93" s="52">
        <v>8.5261584347750251E-5</v>
      </c>
      <c r="GR93" s="52">
        <v>5.8855374980875023E-5</v>
      </c>
      <c r="GS93" s="52">
        <v>2.6276970472147333E-4</v>
      </c>
      <c r="GT93" s="52">
        <v>7.6085218321767661E-5</v>
      </c>
      <c r="GU93" s="52">
        <v>1.3665743961466275E-4</v>
      </c>
      <c r="GV93" s="52">
        <v>1.218093187945675E-5</v>
      </c>
      <c r="GW93" s="52">
        <v>4.0095835960561185E-5</v>
      </c>
      <c r="GX93" s="52">
        <v>6.1340437601802524E-5</v>
      </c>
      <c r="GY93" s="52">
        <v>5.9471052598454802E-6</v>
      </c>
      <c r="GZ93" s="52">
        <v>9.8144349475408628E-5</v>
      </c>
      <c r="HA93" s="52">
        <v>3.4676682684041301E-4</v>
      </c>
      <c r="HB93" s="52">
        <v>1.2809947158903069E-4</v>
      </c>
      <c r="HC93" s="52">
        <v>4.8799054743081031E-5</v>
      </c>
      <c r="HD93" s="52">
        <v>8.5520417879845887E-5</v>
      </c>
      <c r="HE93" s="52">
        <v>5.8299079344855026E-5</v>
      </c>
      <c r="HF93" s="52">
        <v>7.4769436149636062E-5</v>
      </c>
      <c r="HG93" s="52">
        <v>1.007550291074149E-4</v>
      </c>
      <c r="HH93" s="52">
        <v>2.3563703685582583E-5</v>
      </c>
      <c r="HI93" s="52">
        <v>8.6071277445127226E-5</v>
      </c>
      <c r="HJ93" s="52">
        <v>1.404647478933048E-4</v>
      </c>
      <c r="HK93" s="52">
        <v>1.3331662884779458E-4</v>
      </c>
      <c r="HL93" s="52">
        <v>4.1702647978968017E-5</v>
      </c>
      <c r="HM93" s="52">
        <v>4.5511155094941283E-5</v>
      </c>
      <c r="HN93" s="52">
        <v>2.9930297728805218E-4</v>
      </c>
      <c r="HO93" s="52">
        <v>1.1955206469207617E-4</v>
      </c>
      <c r="HP93" s="52">
        <v>2.4418396024329611E-5</v>
      </c>
      <c r="HQ93" s="52">
        <v>4.3391353768114085E-5</v>
      </c>
      <c r="HR93" s="52">
        <v>2.9519266574163256E-4</v>
      </c>
      <c r="HS93" s="52">
        <v>4.9075089114777542E-5</v>
      </c>
      <c r="HT93" s="52">
        <v>1.2476541578815384E-4</v>
      </c>
      <c r="HU93" s="52">
        <v>3.435681832192967E-5</v>
      </c>
      <c r="HV93" s="52">
        <v>1.2315503488357957E-4</v>
      </c>
      <c r="HW93" s="52">
        <v>2.1712198637155655E-5</v>
      </c>
      <c r="HX93" s="52">
        <v>5.0530505589868743E-4</v>
      </c>
      <c r="HY93" s="52">
        <v>5.8451560691558145E-4</v>
      </c>
      <c r="HZ93" s="52">
        <v>9.1688949730395458E-4</v>
      </c>
      <c r="IA93" s="52">
        <v>1.515305370041415E-3</v>
      </c>
      <c r="IB93" s="52">
        <v>4.779495309524609E-4</v>
      </c>
      <c r="IC93" s="52">
        <v>1.2041615146787395E-4</v>
      </c>
      <c r="ID93" s="52">
        <v>1.5840111098724724E-4</v>
      </c>
      <c r="IE93" s="52">
        <v>1.6862168118432288E-4</v>
      </c>
      <c r="IF93" s="52">
        <v>3.2966279744428776E-5</v>
      </c>
      <c r="IG93" s="52">
        <v>1.8391181789835119E-5</v>
      </c>
      <c r="IH93" s="52">
        <v>4.6039462490709898E-5</v>
      </c>
      <c r="II93" s="52">
        <v>1.1300923760148915E-2</v>
      </c>
      <c r="IJ93" s="52">
        <v>3.3132853942759062E-5</v>
      </c>
      <c r="IK93" s="52">
        <v>1.5171444717709929E-5</v>
      </c>
      <c r="IL93" s="52">
        <v>5.4051257235873771E-5</v>
      </c>
      <c r="IM93" s="52">
        <v>9.9711156557394952E-6</v>
      </c>
      <c r="IN93" s="52">
        <v>1.0688667788742069E-5</v>
      </c>
      <c r="IO93" s="52">
        <v>4.9463438120165212E-5</v>
      </c>
      <c r="IP93" s="52">
        <v>5.4193731945120041E-5</v>
      </c>
      <c r="IQ93" s="52">
        <v>1.4939047013309169E-5</v>
      </c>
      <c r="IR93" s="52">
        <v>9.2898940744354829E-5</v>
      </c>
      <c r="IS93" s="52">
        <v>1.8395922887008584E-5</v>
      </c>
      <c r="IT93" s="52">
        <v>3.0643477264969039E-5</v>
      </c>
      <c r="IU93" s="52">
        <v>5.9325923120448516E-5</v>
      </c>
      <c r="IV93" s="52">
        <v>6.5190100975721197E-5</v>
      </c>
      <c r="IW93" s="52">
        <v>7.2659831033171474E-5</v>
      </c>
      <c r="IX93" s="52">
        <v>6.5732343914768329E-6</v>
      </c>
      <c r="IY93" s="52">
        <v>1.4217923668958159E-5</v>
      </c>
      <c r="IZ93" s="52">
        <v>3.5088771768046823E-5</v>
      </c>
      <c r="JA93" s="52">
        <v>1.5231435989564119E-4</v>
      </c>
      <c r="JB93" s="52">
        <v>4.7931039932483507E-5</v>
      </c>
      <c r="JC93" s="52">
        <v>3.1906259808011472E-5</v>
      </c>
      <c r="JD93" s="52">
        <v>1.0987988560533842E-4</v>
      </c>
      <c r="JE93" s="52">
        <v>0</v>
      </c>
      <c r="JF93" s="52">
        <v>1.7478965418249271E-5</v>
      </c>
      <c r="JG93" s="52">
        <v>1.4810612160922091E-4</v>
      </c>
      <c r="JH93" s="52">
        <v>1.1333237185635351E-4</v>
      </c>
      <c r="JI93" s="52">
        <v>8.4125579356831144E-5</v>
      </c>
      <c r="JJ93" s="52">
        <v>2.2677356249388591E-4</v>
      </c>
      <c r="JK93" s="52">
        <v>1.2677078629558667E-4</v>
      </c>
      <c r="JL93" s="52">
        <v>3.8021783823280872E-5</v>
      </c>
      <c r="JM93" s="52">
        <v>1.3837347416901236E-4</v>
      </c>
      <c r="JN93" s="52">
        <v>4.3898019727375534E-5</v>
      </c>
      <c r="JO93" s="52">
        <v>4.9775375010123165E-5</v>
      </c>
      <c r="JP93" s="52">
        <v>2.2421711656132262E-5</v>
      </c>
      <c r="JQ93" s="52">
        <v>4.3172872703038591E-5</v>
      </c>
      <c r="JR93" s="52">
        <v>2.0080780919447425E-5</v>
      </c>
      <c r="JS93" s="52">
        <v>1.2925191186081324E-5</v>
      </c>
      <c r="JT93" s="52">
        <v>8.7513313267587259E-5</v>
      </c>
      <c r="JU93" s="52">
        <v>4.4753891006410224E-5</v>
      </c>
      <c r="JV93" s="52">
        <v>1.202051635427941E-4</v>
      </c>
      <c r="JW93" s="52">
        <v>1.7603179892214214E-5</v>
      </c>
      <c r="JX93" s="52">
        <v>1.6555765519221904E-4</v>
      </c>
      <c r="JY93" s="52">
        <v>1.0795272585788743E-4</v>
      </c>
      <c r="JZ93" s="52">
        <v>8.3531996840725589E-5</v>
      </c>
      <c r="KA93" s="52">
        <v>9.8459502543097197E-5</v>
      </c>
      <c r="KB93" s="52">
        <v>6.6873010898829428E-5</v>
      </c>
      <c r="KC93" s="52">
        <v>3.3204379967509072E-5</v>
      </c>
      <c r="KD93" s="52">
        <v>1.9467801684278653E-5</v>
      </c>
      <c r="KE93" s="52">
        <v>1.4826039758644071E-4</v>
      </c>
      <c r="KF93" s="52">
        <v>7.696031483306753E-5</v>
      </c>
      <c r="KG93" s="52">
        <v>3.9883519956257064E-5</v>
      </c>
      <c r="KH93" s="52">
        <v>1.3797658364822119E-4</v>
      </c>
      <c r="KI93" s="52">
        <v>3.1447417859819363E-5</v>
      </c>
      <c r="KJ93" s="52">
        <v>5.7915808084734168E-5</v>
      </c>
      <c r="KK93" s="52">
        <v>6.9410130666103264E-5</v>
      </c>
      <c r="KL93" s="52">
        <v>1.1976811254824524E-4</v>
      </c>
      <c r="KM93" s="52">
        <v>7.7858554395167468E-5</v>
      </c>
      <c r="KN93" s="52">
        <v>1.4196159543781103E-4</v>
      </c>
      <c r="KO93" s="52">
        <v>1.119410289401088E-4</v>
      </c>
      <c r="KP93" s="52">
        <v>1.0519266973960697E-4</v>
      </c>
      <c r="KQ93" s="52">
        <v>8.4146773900046088E-5</v>
      </c>
      <c r="KR93" s="52">
        <v>1.6002652404809354E-4</v>
      </c>
      <c r="KS93" s="52">
        <v>6.1077816274020624E-5</v>
      </c>
      <c r="KT93" s="52">
        <v>3.6121040183566939E-5</v>
      </c>
      <c r="KU93" s="52">
        <v>1.9652770793646563E-4</v>
      </c>
      <c r="KV93" s="52">
        <v>8.8733118237828232E-6</v>
      </c>
      <c r="KW93" s="52">
        <v>1.1753996803045472E-4</v>
      </c>
      <c r="KX93" s="52">
        <v>9.7178953834616227E-5</v>
      </c>
      <c r="KY93" s="52">
        <v>1.0815280161700089E-4</v>
      </c>
      <c r="KZ93" s="52">
        <v>1.3414338929786527E-4</v>
      </c>
    </row>
    <row r="94" spans="1:312" x14ac:dyDescent="0.2">
      <c r="A94" s="89">
        <v>1.0280450000000001</v>
      </c>
      <c r="B94" s="41" t="s">
        <v>857</v>
      </c>
      <c r="C94" s="51" t="s">
        <v>129</v>
      </c>
      <c r="D94" s="52">
        <v>2.5664854156983005E-4</v>
      </c>
      <c r="E94" s="52">
        <v>1.1732142910501416E-4</v>
      </c>
      <c r="F94" s="52">
        <v>1.5192755634741846E-4</v>
      </c>
      <c r="G94" s="52">
        <v>1.3298304223036757E-4</v>
      </c>
      <c r="H94" s="52">
        <v>2.2334418449454851E-4</v>
      </c>
      <c r="I94" s="52">
        <v>7.7242920465654804E-5</v>
      </c>
      <c r="J94" s="52">
        <v>1.4450310134635138E-4</v>
      </c>
      <c r="K94" s="52">
        <v>1.9330235173931697E-4</v>
      </c>
      <c r="L94" s="52">
        <v>3.2490046543195593E-4</v>
      </c>
      <c r="M94" s="52">
        <v>1.1610497411263432E-4</v>
      </c>
      <c r="N94" s="52">
        <v>1.1966955100980831E-4</v>
      </c>
      <c r="O94" s="52">
        <v>5.7268870131072129E-5</v>
      </c>
      <c r="P94" s="52">
        <v>1.6105747754311002E-4</v>
      </c>
      <c r="Q94" s="52">
        <v>2.1285613234514419E-4</v>
      </c>
      <c r="R94" s="52">
        <v>9.9619123113566253E-5</v>
      </c>
      <c r="S94" s="52">
        <v>4.1737454230913574E-5</v>
      </c>
      <c r="T94" s="52">
        <v>1.1887727335514743E-4</v>
      </c>
      <c r="U94" s="52">
        <v>6.6710547112958037E-5</v>
      </c>
      <c r="V94" s="52">
        <v>3.8858190703209951E-5</v>
      </c>
      <c r="W94" s="52">
        <v>8.4179427585162923E-5</v>
      </c>
      <c r="X94" s="52">
        <v>1.3091952209926013E-4</v>
      </c>
      <c r="Y94" s="52">
        <v>2.2502195940232239E-5</v>
      </c>
      <c r="Z94" s="52">
        <v>8.3579761442446619E-5</v>
      </c>
      <c r="AA94" s="52">
        <v>5.8255860966153477E-5</v>
      </c>
      <c r="AB94" s="52">
        <v>3.2976710778588517E-5</v>
      </c>
      <c r="AC94" s="52">
        <v>2.6455516353347378E-5</v>
      </c>
      <c r="AD94" s="52">
        <v>5.952856459300174E-6</v>
      </c>
      <c r="AE94" s="52">
        <v>1.2011672031922428E-5</v>
      </c>
      <c r="AF94" s="52">
        <v>2.1906214087509243E-5</v>
      </c>
      <c r="AG94" s="52">
        <v>3.0179068447413682E-5</v>
      </c>
      <c r="AH94" s="52">
        <v>1.3608724708317023E-5</v>
      </c>
      <c r="AI94" s="52">
        <v>9.3782734295530052E-5</v>
      </c>
      <c r="AJ94" s="52">
        <v>2.0928919230610931E-5</v>
      </c>
      <c r="AK94" s="52">
        <v>1.0893940369748613E-4</v>
      </c>
      <c r="AL94" s="52">
        <v>1.1554926959441523E-4</v>
      </c>
      <c r="AM94" s="52">
        <v>3.6834867785032092E-5</v>
      </c>
      <c r="AN94" s="52">
        <v>5.341050863724938E-6</v>
      </c>
      <c r="AO94" s="52">
        <v>2.7658021724934296E-5</v>
      </c>
      <c r="AP94" s="52">
        <v>1.2492080007562714E-5</v>
      </c>
      <c r="AQ94" s="52">
        <v>2.6127178839388278E-5</v>
      </c>
      <c r="AR94" s="52">
        <v>8.6195755902719362E-5</v>
      </c>
      <c r="AS94" s="52">
        <v>1.8551480568238723E-5</v>
      </c>
      <c r="AT94" s="52">
        <v>2.2951826324988141E-5</v>
      </c>
      <c r="AU94" s="52">
        <v>9.1840277273427459E-6</v>
      </c>
      <c r="AV94" s="52">
        <v>4.1098014562114771E-4</v>
      </c>
      <c r="AW94" s="52">
        <v>1.9865750658915767E-4</v>
      </c>
      <c r="AX94" s="52">
        <v>1.522879254985071E-4</v>
      </c>
      <c r="AY94" s="52">
        <v>7.0315211287303049E-5</v>
      </c>
      <c r="AZ94" s="52">
        <v>5.0613736913133065E-5</v>
      </c>
      <c r="BA94" s="52">
        <v>7.8551313227539758E-5</v>
      </c>
      <c r="BB94" s="52">
        <v>4.5042339005107033E-5</v>
      </c>
      <c r="BC94" s="52">
        <v>1.3708739027973639E-5</v>
      </c>
      <c r="BD94" s="52">
        <v>7.2084125071777733E-5</v>
      </c>
      <c r="BE94" s="52">
        <v>4.8642517743813715E-3</v>
      </c>
      <c r="BF94" s="52">
        <v>1.481612918851107E-5</v>
      </c>
      <c r="BG94" s="52">
        <v>5.9204810472656873E-5</v>
      </c>
      <c r="BH94" s="52">
        <v>5.2027807906254438E-5</v>
      </c>
      <c r="BI94" s="52">
        <v>6.0311627015162711E-5</v>
      </c>
      <c r="BJ94" s="52">
        <v>2.876423887162876E-5</v>
      </c>
      <c r="BK94" s="52">
        <v>5.7144533616250572E-5</v>
      </c>
      <c r="BL94" s="52">
        <v>2.6273004798227578E-5</v>
      </c>
      <c r="BM94" s="52">
        <v>2.6952860170351263E-5</v>
      </c>
      <c r="BN94" s="52">
        <v>2.9870855181654106E-5</v>
      </c>
      <c r="BO94" s="52">
        <v>2.2806554190049413E-5</v>
      </c>
      <c r="BP94" s="52">
        <v>0.87960351432481632</v>
      </c>
      <c r="BQ94" s="52">
        <v>1.9507011019661356E-3</v>
      </c>
      <c r="BR94" s="52">
        <v>0.87852283386617402</v>
      </c>
      <c r="BS94" s="52">
        <v>0.79699346072001609</v>
      </c>
      <c r="BT94" s="52">
        <v>0.79977427419972902</v>
      </c>
      <c r="BU94" s="52">
        <v>3.1661257890546069E-3</v>
      </c>
      <c r="BV94" s="52">
        <v>1.1500174908642558E-4</v>
      </c>
      <c r="BW94" s="52">
        <v>7.7740212568697966E-5</v>
      </c>
      <c r="BX94" s="52">
        <v>2.82329856881668E-5</v>
      </c>
      <c r="BY94" s="52">
        <v>2.2963768247168871E-4</v>
      </c>
      <c r="BZ94" s="52">
        <v>2.1089896017378509E-5</v>
      </c>
      <c r="CA94" s="52">
        <v>3.1055465789134161E-4</v>
      </c>
      <c r="CB94" s="52">
        <v>3.7142764030300484E-5</v>
      </c>
      <c r="CC94" s="52">
        <v>2.1424979055310159E-5</v>
      </c>
      <c r="CD94" s="52">
        <v>2.8972810756307003E-5</v>
      </c>
      <c r="CE94" s="52">
        <v>3.3661804877343426E-5</v>
      </c>
      <c r="CF94" s="52">
        <v>2.7589525953378516E-5</v>
      </c>
      <c r="CG94" s="52">
        <v>2.4410717918419274E-5</v>
      </c>
      <c r="CH94" s="52">
        <v>2.4907994109418381E-6</v>
      </c>
      <c r="CI94" s="52">
        <v>1.2848500554856378E-5</v>
      </c>
      <c r="CJ94" s="52">
        <v>1.0932675036391852E-5</v>
      </c>
      <c r="CK94" s="52">
        <v>1.5619858117184963E-5</v>
      </c>
      <c r="CL94" s="52">
        <v>2.2927506303046447E-5</v>
      </c>
      <c r="CM94" s="52">
        <v>1.5549497691146971E-5</v>
      </c>
      <c r="CN94" s="52">
        <v>2.0617635643719031E-4</v>
      </c>
      <c r="CO94" s="52">
        <v>4.3478662589679595E-5</v>
      </c>
      <c r="CP94" s="52">
        <v>7.2075693492392422E-5</v>
      </c>
      <c r="CQ94" s="52">
        <v>6.5077248025456149E-6</v>
      </c>
      <c r="CR94" s="52">
        <v>1.3794667364030915E-4</v>
      </c>
      <c r="CS94" s="52">
        <v>1.4831508605735602E-5</v>
      </c>
      <c r="CT94" s="52">
        <v>1.9513367702778017E-5</v>
      </c>
      <c r="CU94" s="52">
        <v>5.1534796843055202E-5</v>
      </c>
      <c r="CV94" s="52">
        <v>8.3530616949267398E-5</v>
      </c>
      <c r="CW94" s="52">
        <v>2.6827393233394614E-5</v>
      </c>
      <c r="CX94" s="52">
        <v>2.8764836257255244E-5</v>
      </c>
      <c r="CY94" s="52">
        <v>9.4428290948208462E-5</v>
      </c>
      <c r="CZ94" s="52">
        <v>7.8784826127307286E-6</v>
      </c>
      <c r="DA94" s="52">
        <v>6.6532453375672487E-5</v>
      </c>
      <c r="DB94" s="52">
        <v>2.9054351055460868E-5</v>
      </c>
      <c r="DC94" s="52">
        <v>1.3743836545341539E-4</v>
      </c>
      <c r="DD94" s="52">
        <v>9.5823642567710528E-5</v>
      </c>
      <c r="DE94" s="52">
        <v>9.7069904563198015E-5</v>
      </c>
      <c r="DF94" s="52">
        <v>6.8322046460822906E-6</v>
      </c>
      <c r="DG94" s="52">
        <v>5.8263234407128759E-5</v>
      </c>
      <c r="DH94" s="52">
        <v>1.6229805556682879E-5</v>
      </c>
      <c r="DI94" s="52">
        <v>1.6740031654642772E-4</v>
      </c>
      <c r="DJ94" s="52">
        <v>2.4352889153350465E-5</v>
      </c>
      <c r="DK94" s="52">
        <v>2.319352161462023E-5</v>
      </c>
      <c r="DL94" s="52">
        <v>2.0966919726401753E-5</v>
      </c>
      <c r="DM94" s="52">
        <v>1.4873015735935585E-4</v>
      </c>
      <c r="DN94" s="52">
        <v>1.4698979200195459E-4</v>
      </c>
      <c r="DO94" s="52">
        <v>6.2443814546979425E-5</v>
      </c>
      <c r="DP94" s="52">
        <v>7.4257252624562129E-5</v>
      </c>
      <c r="DQ94" s="52">
        <v>2.5216537357488903E-5</v>
      </c>
      <c r="DR94" s="52">
        <v>2.1721515363537481E-5</v>
      </c>
      <c r="DS94" s="52">
        <v>3.336339164894741E-5</v>
      </c>
      <c r="DT94" s="52">
        <v>1.481511600880844E-6</v>
      </c>
      <c r="DU94" s="52">
        <v>1.1396181483165823E-4</v>
      </c>
      <c r="DV94" s="52">
        <v>9.1016234960077528E-5</v>
      </c>
      <c r="DW94" s="52">
        <v>2.590372773320667E-4</v>
      </c>
      <c r="DX94" s="52">
        <v>3.9143618364128661E-5</v>
      </c>
      <c r="DY94" s="52">
        <v>1.1860010632753814E-5</v>
      </c>
      <c r="DZ94" s="52">
        <v>4.8111556618018699E-5</v>
      </c>
      <c r="EA94" s="52">
        <v>2.489134542357254E-5</v>
      </c>
      <c r="EB94" s="52">
        <v>1.5515073534673291E-5</v>
      </c>
      <c r="EC94" s="52">
        <v>2.6474113859620734E-5</v>
      </c>
      <c r="ED94" s="52">
        <v>1.1864801001459153E-4</v>
      </c>
      <c r="EE94" s="52">
        <v>2.7916607121106771E-5</v>
      </c>
      <c r="EF94" s="52">
        <v>3.5188740847446618E-5</v>
      </c>
      <c r="EG94" s="52">
        <v>1.5033181812229476E-5</v>
      </c>
      <c r="EH94" s="52">
        <v>1.3219532594837729E-5</v>
      </c>
      <c r="EI94" s="52">
        <v>1.0364823436537535E-4</v>
      </c>
      <c r="EJ94" s="52">
        <v>2.5694199716587637E-5</v>
      </c>
      <c r="EK94" s="52">
        <v>1.112854012856472E-4</v>
      </c>
      <c r="EL94" s="52">
        <v>9.6287060245708807E-5</v>
      </c>
      <c r="EM94" s="52">
        <v>3.105113781602083E-4</v>
      </c>
      <c r="EN94" s="52">
        <v>2.5104707142837532E-4</v>
      </c>
      <c r="EO94" s="52">
        <v>5.8364052325208789E-4</v>
      </c>
      <c r="EP94" s="52">
        <v>7.2683386405061629E-4</v>
      </c>
      <c r="EQ94" s="52">
        <v>1.611519053917086E-4</v>
      </c>
      <c r="ER94" s="52">
        <v>3.2555033118756525E-4</v>
      </c>
      <c r="ES94" s="52">
        <v>6.7407440919530479E-4</v>
      </c>
      <c r="ET94" s="52">
        <v>1.8581998096180979E-4</v>
      </c>
      <c r="EU94" s="52">
        <v>3.8765285949548964E-4</v>
      </c>
      <c r="EV94" s="52">
        <v>2.5197788648508994E-4</v>
      </c>
      <c r="EW94" s="52">
        <v>6.298523143456221E-4</v>
      </c>
      <c r="EX94" s="52">
        <v>1.7612785949545388E-5</v>
      </c>
      <c r="EY94" s="52">
        <v>1.8379861666786203E-4</v>
      </c>
      <c r="EZ94" s="52">
        <v>5.3669036826533499E-5</v>
      </c>
      <c r="FA94" s="52">
        <v>1.9952774441512006E-5</v>
      </c>
      <c r="FB94" s="52">
        <v>2.4558978652204436E-5</v>
      </c>
      <c r="FC94" s="52">
        <v>8.2198079330486043E-5</v>
      </c>
      <c r="FD94" s="52">
        <v>1.3231252158479971E-5</v>
      </c>
      <c r="FE94" s="52">
        <v>1.2093457458615286E-5</v>
      </c>
      <c r="FF94" s="52">
        <v>5.1826914651245356E-5</v>
      </c>
      <c r="FG94" s="52">
        <v>2.2049371299182974E-5</v>
      </c>
      <c r="FH94" s="52">
        <v>1.0381779589702867E-4</v>
      </c>
      <c r="FI94" s="52">
        <v>9.8238447537790305E-6</v>
      </c>
      <c r="FJ94" s="52">
        <v>9.2748077120342434E-5</v>
      </c>
      <c r="FK94" s="52">
        <v>1.2356091731855365E-4</v>
      </c>
      <c r="FL94" s="52">
        <v>6.0995618966582546E-5</v>
      </c>
      <c r="FM94" s="52">
        <v>1.3807648958297726E-5</v>
      </c>
      <c r="FN94" s="52">
        <v>2.6529504029530901E-5</v>
      </c>
      <c r="FO94" s="52">
        <v>1.3192318473148054E-5</v>
      </c>
      <c r="FP94" s="52">
        <v>2.151550756553305E-5</v>
      </c>
      <c r="FQ94" s="52">
        <v>2.9115159191457517E-5</v>
      </c>
      <c r="FR94" s="52">
        <v>1.853644469037289E-5</v>
      </c>
      <c r="FS94" s="52">
        <v>3.3378664100611985E-4</v>
      </c>
      <c r="FT94" s="52">
        <v>3.1107236484749414E-4</v>
      </c>
      <c r="FU94" s="52">
        <v>1.7745994075005813E-4</v>
      </c>
      <c r="FV94" s="52">
        <v>4.6593783710902292E-4</v>
      </c>
      <c r="FW94" s="52">
        <v>4.4713011398046348E-4</v>
      </c>
      <c r="FX94" s="52">
        <v>7.1833361654877027E-5</v>
      </c>
      <c r="FY94" s="52">
        <v>1.1931184482199694E-4</v>
      </c>
      <c r="FZ94" s="52">
        <v>5.2358441053659756E-5</v>
      </c>
      <c r="GA94" s="52">
        <v>3.6296550985892287E-5</v>
      </c>
      <c r="GB94" s="52">
        <v>1.4346808922679777E-4</v>
      </c>
      <c r="GC94" s="52">
        <v>2.1523185803533367E-5</v>
      </c>
      <c r="GD94" s="52">
        <v>9.335918339753209E-5</v>
      </c>
      <c r="GE94" s="52">
        <v>2.2571384402166627E-5</v>
      </c>
      <c r="GF94" s="52">
        <v>7.398981030866286E-5</v>
      </c>
      <c r="GG94" s="52">
        <v>5.3209932727165779E-5</v>
      </c>
      <c r="GH94" s="52">
        <v>1.0539522105434909E-4</v>
      </c>
      <c r="GI94" s="52">
        <v>4.7451104602401261E-5</v>
      </c>
      <c r="GJ94" s="52">
        <v>5.1122579924721203E-5</v>
      </c>
      <c r="GK94" s="52">
        <v>1.520594419501156E-4</v>
      </c>
      <c r="GL94" s="52">
        <v>1.7987300777302525E-5</v>
      </c>
      <c r="GM94" s="52">
        <v>1.4235690792299297E-5</v>
      </c>
      <c r="GN94" s="52">
        <v>3.3314161566732832E-5</v>
      </c>
      <c r="GO94" s="52">
        <v>1.1208652798997264E-5</v>
      </c>
      <c r="GP94" s="52">
        <v>1.9220048349586439E-5</v>
      </c>
      <c r="GQ94" s="52">
        <v>5.026126705419172E-5</v>
      </c>
      <c r="GR94" s="52">
        <v>5.0089680834787251E-5</v>
      </c>
      <c r="GS94" s="52">
        <v>1.3810281996244156E-5</v>
      </c>
      <c r="GT94" s="52">
        <v>1.3646298588478555E-4</v>
      </c>
      <c r="GU94" s="52">
        <v>1.431535500425397E-4</v>
      </c>
      <c r="GV94" s="52">
        <v>2.3793841028783394E-5</v>
      </c>
      <c r="GW94" s="52">
        <v>1.7914806175229958E-5</v>
      </c>
      <c r="GX94" s="52">
        <v>4.2879741353854479E-5</v>
      </c>
      <c r="GY94" s="52">
        <v>1.5024341524812532E-4</v>
      </c>
      <c r="GZ94" s="52">
        <v>6.3668234668306462E-5</v>
      </c>
      <c r="HA94" s="52">
        <v>5.8951196750058149E-6</v>
      </c>
      <c r="HB94" s="52">
        <v>1.8019813562971333E-5</v>
      </c>
      <c r="HC94" s="52">
        <v>2.6625540340829091E-5</v>
      </c>
      <c r="HD94" s="52">
        <v>3.0626469224912453E-5</v>
      </c>
      <c r="HE94" s="52">
        <v>2.1998928195325605E-5</v>
      </c>
      <c r="HF94" s="52">
        <v>2.6964527706775844E-5</v>
      </c>
      <c r="HG94" s="52">
        <v>3.3579820424087443E-5</v>
      </c>
      <c r="HH94" s="52">
        <v>9.5042146130392769E-6</v>
      </c>
      <c r="HI94" s="52">
        <v>8.6081323112429409E-5</v>
      </c>
      <c r="HJ94" s="52">
        <v>2.625678931224046E-5</v>
      </c>
      <c r="HK94" s="52">
        <v>8.1363649310014664E-5</v>
      </c>
      <c r="HL94" s="52">
        <v>4.3332851662484972E-5</v>
      </c>
      <c r="HM94" s="52">
        <v>1.6143453040306369E-4</v>
      </c>
      <c r="HN94" s="52">
        <v>9.900377212328946E-5</v>
      </c>
      <c r="HO94" s="52">
        <v>9.0924152741744368E-5</v>
      </c>
      <c r="HP94" s="52">
        <v>2.0582556035833388E-5</v>
      </c>
      <c r="HQ94" s="52">
        <v>1.3768121593550386E-4</v>
      </c>
      <c r="HR94" s="52">
        <v>6.9585586110342557E-5</v>
      </c>
      <c r="HS94" s="52">
        <v>1.7028630781573476E-5</v>
      </c>
      <c r="HT94" s="52">
        <v>6.6308025886509139E-5</v>
      </c>
      <c r="HU94" s="52">
        <v>7.9491654342390874E-5</v>
      </c>
      <c r="HV94" s="52">
        <v>1.5429947134647178E-5</v>
      </c>
      <c r="HW94" s="52">
        <v>2.0677549057717937E-5</v>
      </c>
      <c r="HX94" s="52">
        <v>7.7994737779879764E-5</v>
      </c>
      <c r="HY94" s="52">
        <v>2.2930062283331998E-5</v>
      </c>
      <c r="HZ94" s="52">
        <v>2.9171629693705869E-5</v>
      </c>
      <c r="IA94" s="52">
        <v>1.2947783586608106E-5</v>
      </c>
      <c r="IB94" s="52">
        <v>1.282322965713025E-5</v>
      </c>
      <c r="IC94" s="52">
        <v>4.8674837265877013E-5</v>
      </c>
      <c r="ID94" s="52">
        <v>8.3378987853348588E-5</v>
      </c>
      <c r="IE94" s="52">
        <v>1.2750606876747972E-4</v>
      </c>
      <c r="IF94" s="52">
        <v>1.2574153590526035E-5</v>
      </c>
      <c r="IG94" s="52">
        <v>3.6895225887556427E-5</v>
      </c>
      <c r="IH94" s="52">
        <v>1.4200371925812688E-5</v>
      </c>
      <c r="II94" s="52">
        <v>1.5898547916434337E-5</v>
      </c>
      <c r="IJ94" s="52">
        <v>2.054327774693366E-4</v>
      </c>
      <c r="IK94" s="52">
        <v>4.6286033228965061E-5</v>
      </c>
      <c r="IL94" s="52">
        <v>1.1256931124717563E-4</v>
      </c>
      <c r="IM94" s="52">
        <v>7.3273166757893018E-5</v>
      </c>
      <c r="IN94" s="52">
        <v>6.1505939036586582E-5</v>
      </c>
      <c r="IO94" s="52">
        <v>1.4150820320598864E-4</v>
      </c>
      <c r="IP94" s="52">
        <v>5.9862661267406613E-5</v>
      </c>
      <c r="IQ94" s="52">
        <v>1.7059847590891381E-4</v>
      </c>
      <c r="IR94" s="52">
        <v>1.1221107090785283E-4</v>
      </c>
      <c r="IS94" s="52">
        <v>1.8186012550355706E-4</v>
      </c>
      <c r="IT94" s="52">
        <v>1.2612272117946171E-4</v>
      </c>
      <c r="IU94" s="52">
        <v>1.2439306460739204E-4</v>
      </c>
      <c r="IV94" s="52">
        <v>1.0500159819658093E-4</v>
      </c>
      <c r="IW94" s="52">
        <v>1.6510041871002417E-4</v>
      </c>
      <c r="IX94" s="52">
        <v>7.452534485743129E-5</v>
      </c>
      <c r="IY94" s="52">
        <v>3.3330914229685894E-5</v>
      </c>
      <c r="IZ94" s="52">
        <v>7.0369214046061871E-5</v>
      </c>
      <c r="JA94" s="52">
        <v>2.4812679454548433E-5</v>
      </c>
      <c r="JB94" s="52">
        <v>8.7738174791664723E-5</v>
      </c>
      <c r="JC94" s="52">
        <v>4.0037564130172089E-4</v>
      </c>
      <c r="JD94" s="52">
        <v>3.3203736892278358E-4</v>
      </c>
      <c r="JE94" s="52">
        <v>1.5306401144517354E-4</v>
      </c>
      <c r="JF94" s="52">
        <v>4.6718493818481948E-4</v>
      </c>
      <c r="JG94" s="52">
        <v>4.4855287679561721E-5</v>
      </c>
      <c r="JH94" s="52">
        <v>4.4045042985434178E-5</v>
      </c>
      <c r="JI94" s="52">
        <v>5.7118527568626674E-5</v>
      </c>
      <c r="JJ94" s="52">
        <v>6.3325801249383681E-6</v>
      </c>
      <c r="JK94" s="52">
        <v>1.0921858944627933E-4</v>
      </c>
      <c r="JL94" s="52">
        <v>4.6747792434834411E-5</v>
      </c>
      <c r="JM94" s="52">
        <v>3.8957978844038593E-5</v>
      </c>
      <c r="JN94" s="52">
        <v>8.4425489482920863E-5</v>
      </c>
      <c r="JO94" s="52">
        <v>1.1479411091269663E-4</v>
      </c>
      <c r="JP94" s="52">
        <v>6.8735096550782721E-5</v>
      </c>
      <c r="JQ94" s="52">
        <v>1.6559051980935606E-4</v>
      </c>
      <c r="JR94" s="52">
        <v>6.2441808467201301E-5</v>
      </c>
      <c r="JS94" s="52">
        <v>3.3486020526629179E-4</v>
      </c>
      <c r="JT94" s="52">
        <v>5.0936541468440887E-5</v>
      </c>
      <c r="JU94" s="52">
        <v>4.4524546097559559E-6</v>
      </c>
      <c r="JV94" s="52">
        <v>2.6466263214310543E-5</v>
      </c>
      <c r="JW94" s="52">
        <v>3.1861935412669644E-5</v>
      </c>
      <c r="JX94" s="52">
        <v>1.5988041809550786E-5</v>
      </c>
      <c r="JY94" s="52">
        <v>1.4788655854607493E-5</v>
      </c>
      <c r="JZ94" s="52">
        <v>2.2919922722144096E-5</v>
      </c>
      <c r="KA94" s="52">
        <v>2.9882338851566519E-5</v>
      </c>
      <c r="KB94" s="52">
        <v>9.437097064258474E-6</v>
      </c>
      <c r="KC94" s="52">
        <v>4.8632952781672303E-6</v>
      </c>
      <c r="KD94" s="52">
        <v>6.4462531036523774E-6</v>
      </c>
      <c r="KE94" s="52">
        <v>4.274749914934284E-5</v>
      </c>
      <c r="KF94" s="52">
        <v>7.0163941521936938E-5</v>
      </c>
      <c r="KG94" s="52">
        <v>2.5301363979202417E-5</v>
      </c>
      <c r="KH94" s="52">
        <v>1.3229091704843824E-5</v>
      </c>
      <c r="KI94" s="52">
        <v>1.0768867208775447E-5</v>
      </c>
      <c r="KJ94" s="52">
        <v>8.5467581873845886E-6</v>
      </c>
      <c r="KK94" s="52">
        <v>1.0924971767120205E-5</v>
      </c>
      <c r="KL94" s="52">
        <v>2.8369551003706612E-5</v>
      </c>
      <c r="KM94" s="52">
        <v>6.3142771994915286E-5</v>
      </c>
      <c r="KN94" s="52">
        <v>1.2255063620048715E-4</v>
      </c>
      <c r="KO94" s="52">
        <v>2.8385717345466255E-5</v>
      </c>
      <c r="KP94" s="52">
        <v>6.4507384972922746E-5</v>
      </c>
      <c r="KQ94" s="52">
        <v>5.662570618772619E-5</v>
      </c>
      <c r="KR94" s="52">
        <v>4.1747968203037911E-5</v>
      </c>
      <c r="KS94" s="52">
        <v>3.6833140400683827E-5</v>
      </c>
      <c r="KT94" s="52">
        <v>1.4718612830705424E-5</v>
      </c>
      <c r="KU94" s="52">
        <v>5.1986886310886588E-5</v>
      </c>
      <c r="KV94" s="52">
        <v>5.3413702518942008E-6</v>
      </c>
      <c r="KW94" s="52">
        <v>2.0757347550648713E-5</v>
      </c>
      <c r="KX94" s="52">
        <v>1.3071238204791532E-5</v>
      </c>
      <c r="KY94" s="52">
        <v>1.8274508642288226E-5</v>
      </c>
      <c r="KZ94" s="52">
        <v>2.0953323760027621E-5</v>
      </c>
    </row>
    <row r="95" spans="1:312" x14ac:dyDescent="0.2">
      <c r="A95" s="89">
        <v>1.1407400000000001</v>
      </c>
      <c r="B95" s="41" t="s">
        <v>856</v>
      </c>
      <c r="C95" s="51" t="s">
        <v>160</v>
      </c>
      <c r="D95" s="52">
        <v>0</v>
      </c>
      <c r="E95" s="52">
        <v>1.6425699040618603E-6</v>
      </c>
      <c r="F95" s="52">
        <v>0</v>
      </c>
      <c r="G95" s="52">
        <v>6.3761315836034436E-7</v>
      </c>
      <c r="H95" s="52">
        <v>1.3809349038010631E-6</v>
      </c>
      <c r="I95" s="52">
        <v>1.3368625130074204E-5</v>
      </c>
      <c r="J95" s="52">
        <v>0</v>
      </c>
      <c r="K95" s="52">
        <v>3.5471783432885884E-6</v>
      </c>
      <c r="L95" s="52">
        <v>0</v>
      </c>
      <c r="M95" s="52">
        <v>1.6082917133197209E-6</v>
      </c>
      <c r="N95" s="52">
        <v>4.3002170552857453E-7</v>
      </c>
      <c r="O95" s="52">
        <v>0</v>
      </c>
      <c r="P95" s="52">
        <v>0</v>
      </c>
      <c r="Q95" s="52">
        <v>2.7871811165514268E-6</v>
      </c>
      <c r="R95" s="52">
        <v>2.3949354405818997E-6</v>
      </c>
      <c r="S95" s="52">
        <v>2.7299448194772497E-6</v>
      </c>
      <c r="T95" s="52">
        <v>0</v>
      </c>
      <c r="U95" s="52">
        <v>4.5906233005988692E-6</v>
      </c>
      <c r="V95" s="52">
        <v>0</v>
      </c>
      <c r="W95" s="52">
        <v>0</v>
      </c>
      <c r="X95" s="52">
        <v>1.2261069121580605E-6</v>
      </c>
      <c r="Y95" s="52">
        <v>1.9299328634870713E-6</v>
      </c>
      <c r="Z95" s="52">
        <v>2.4882582132444972E-6</v>
      </c>
      <c r="AA95" s="52">
        <v>0</v>
      </c>
      <c r="AB95" s="52">
        <v>6.6150465496955201E-7</v>
      </c>
      <c r="AC95" s="52">
        <v>0</v>
      </c>
      <c r="AD95" s="52">
        <v>1.700816131228621E-6</v>
      </c>
      <c r="AE95" s="52">
        <v>0</v>
      </c>
      <c r="AF95" s="52">
        <v>1.34719275382785E-6</v>
      </c>
      <c r="AG95" s="52">
        <v>4.8529731812415848E-6</v>
      </c>
      <c r="AH95" s="52">
        <v>4.3216896033168921E-6</v>
      </c>
      <c r="AI95" s="52">
        <v>2.3571061560908621E-5</v>
      </c>
      <c r="AJ95" s="52">
        <v>5.5674048069080787E-6</v>
      </c>
      <c r="AK95" s="52">
        <v>1.3843860953851151E-6</v>
      </c>
      <c r="AL95" s="52">
        <v>3.5635273431348532E-6</v>
      </c>
      <c r="AM95" s="52">
        <v>1.7880080412047595E-6</v>
      </c>
      <c r="AN95" s="52">
        <v>4.1664629144410303E-6</v>
      </c>
      <c r="AO95" s="52">
        <v>2.1025912188789518E-6</v>
      </c>
      <c r="AP95" s="52">
        <v>1.288974226905483E-6</v>
      </c>
      <c r="AQ95" s="52">
        <v>2.0180401075616255E-6</v>
      </c>
      <c r="AR95" s="52">
        <v>6.7596823362466299E-6</v>
      </c>
      <c r="AS95" s="52">
        <v>1.6184122259066728E-6</v>
      </c>
      <c r="AT95" s="52">
        <v>2.3130224331802576E-6</v>
      </c>
      <c r="AU95" s="52">
        <v>3.4566510765574301E-6</v>
      </c>
      <c r="AV95" s="52">
        <v>5.4545514946435801E-7</v>
      </c>
      <c r="AW95" s="52">
        <v>0</v>
      </c>
      <c r="AX95" s="52">
        <v>0</v>
      </c>
      <c r="AY95" s="52">
        <v>0</v>
      </c>
      <c r="AZ95" s="52">
        <v>1.5765255215666343E-6</v>
      </c>
      <c r="BA95" s="52">
        <v>0</v>
      </c>
      <c r="BB95" s="52">
        <v>9.9459240462298823E-7</v>
      </c>
      <c r="BC95" s="52">
        <v>1.4325975193213142E-6</v>
      </c>
      <c r="BD95" s="52">
        <v>2.3588065713106963E-6</v>
      </c>
      <c r="BE95" s="52">
        <v>3.5719672300582379E-7</v>
      </c>
      <c r="BF95" s="52">
        <v>9.9574557463301291E-7</v>
      </c>
      <c r="BG95" s="52">
        <v>1.1535795310778165E-6</v>
      </c>
      <c r="BH95" s="52">
        <v>1.1068493704170912E-6</v>
      </c>
      <c r="BI95" s="52">
        <v>3.4710665152913089E-6</v>
      </c>
      <c r="BJ95" s="52">
        <v>2.4243459943040505E-6</v>
      </c>
      <c r="BK95" s="52">
        <v>7.7640105553361298E-6</v>
      </c>
      <c r="BL95" s="52">
        <v>0</v>
      </c>
      <c r="BM95" s="52">
        <v>4.4312529182562638E-6</v>
      </c>
      <c r="BN95" s="52">
        <v>1.4025276658718711E-6</v>
      </c>
      <c r="BO95" s="52">
        <v>5.5804323484546068E-6</v>
      </c>
      <c r="BP95" s="52">
        <v>0</v>
      </c>
      <c r="BQ95" s="52">
        <v>0</v>
      </c>
      <c r="BR95" s="52">
        <v>0</v>
      </c>
      <c r="BS95" s="52">
        <v>0</v>
      </c>
      <c r="BT95" s="52">
        <v>0</v>
      </c>
      <c r="BU95" s="52">
        <v>0</v>
      </c>
      <c r="BV95" s="52">
        <v>0</v>
      </c>
      <c r="BW95" s="52">
        <v>0</v>
      </c>
      <c r="BX95" s="52">
        <v>0</v>
      </c>
      <c r="BY95" s="52">
        <v>0</v>
      </c>
      <c r="BZ95" s="52">
        <v>0</v>
      </c>
      <c r="CA95" s="52">
        <v>0</v>
      </c>
      <c r="CB95" s="52">
        <v>0</v>
      </c>
      <c r="CC95" s="52">
        <v>1.4212759570918524E-6</v>
      </c>
      <c r="CD95" s="52">
        <v>0</v>
      </c>
      <c r="CE95" s="52">
        <v>1.0439490790070214E-6</v>
      </c>
      <c r="CF95" s="52">
        <v>1.4602564412261151E-6</v>
      </c>
      <c r="CG95" s="52">
        <v>0</v>
      </c>
      <c r="CH95" s="52">
        <v>4.9815988218836762E-6</v>
      </c>
      <c r="CI95" s="52">
        <v>1.0270059967317173E-6</v>
      </c>
      <c r="CJ95" s="52">
        <v>0</v>
      </c>
      <c r="CK95" s="52">
        <v>3.1239716234369921E-6</v>
      </c>
      <c r="CL95" s="52">
        <v>1.2859102580467579E-6</v>
      </c>
      <c r="CM95" s="52">
        <v>1.3287752572434684E-6</v>
      </c>
      <c r="CN95" s="52">
        <v>0</v>
      </c>
      <c r="CO95" s="52">
        <v>2.6081648266942451E-6</v>
      </c>
      <c r="CP95" s="52">
        <v>8.3375771453173614E-7</v>
      </c>
      <c r="CQ95" s="52">
        <v>5.9326887747344717E-6</v>
      </c>
      <c r="CR95" s="52">
        <v>8.2955536647351046E-6</v>
      </c>
      <c r="CS95" s="52">
        <v>2.4748434478209701E-5</v>
      </c>
      <c r="CT95" s="52">
        <v>9.8013709529984244E-6</v>
      </c>
      <c r="CU95" s="52">
        <v>7.3683349888836744E-6</v>
      </c>
      <c r="CV95" s="52">
        <v>5.6306045128943247E-6</v>
      </c>
      <c r="CW95" s="52">
        <v>1.0283935231900942E-3</v>
      </c>
      <c r="CX95" s="52">
        <v>3.0761030809806514E-5</v>
      </c>
      <c r="CY95" s="52">
        <v>2.526689253951493E-6</v>
      </c>
      <c r="CZ95" s="52">
        <v>3.9392413063653643E-6</v>
      </c>
      <c r="DA95" s="52">
        <v>1.3226288711670117E-6</v>
      </c>
      <c r="DB95" s="52">
        <v>2.4572960147163562E-5</v>
      </c>
      <c r="DC95" s="52">
        <v>0</v>
      </c>
      <c r="DD95" s="52">
        <v>0</v>
      </c>
      <c r="DE95" s="52">
        <v>1.7649073556945093E-6</v>
      </c>
      <c r="DF95" s="52">
        <v>1.1034832246249748E-6</v>
      </c>
      <c r="DG95" s="52">
        <v>1.4151793370206984E-6</v>
      </c>
      <c r="DH95" s="52">
        <v>0</v>
      </c>
      <c r="DI95" s="52">
        <v>1.6473649241377938E-6</v>
      </c>
      <c r="DJ95" s="52">
        <v>0</v>
      </c>
      <c r="DK95" s="52">
        <v>2.5785819417791858E-6</v>
      </c>
      <c r="DL95" s="52">
        <v>0</v>
      </c>
      <c r="DM95" s="52">
        <v>0</v>
      </c>
      <c r="DN95" s="52">
        <v>1.4979445412167966E-6</v>
      </c>
      <c r="DO95" s="52">
        <v>1.1408588080497698E-6</v>
      </c>
      <c r="DP95" s="52">
        <v>1.5822694654219289E-6</v>
      </c>
      <c r="DQ95" s="52">
        <v>1.4524231076004637E-6</v>
      </c>
      <c r="DR95" s="52">
        <v>0</v>
      </c>
      <c r="DS95" s="52">
        <v>0</v>
      </c>
      <c r="DT95" s="52">
        <v>3.2593255219378567E-5</v>
      </c>
      <c r="DU95" s="52">
        <v>8.3003336387539701E-7</v>
      </c>
      <c r="DV95" s="52">
        <v>4.2295462162582992E-6</v>
      </c>
      <c r="DW95" s="52">
        <v>1.1564164166610119E-6</v>
      </c>
      <c r="DX95" s="52">
        <v>3.3526197049914294E-6</v>
      </c>
      <c r="DY95" s="52">
        <v>1.8246170204236636E-6</v>
      </c>
      <c r="DZ95" s="52">
        <v>4.0152290518737125E-6</v>
      </c>
      <c r="EA95" s="52">
        <v>8.1632323412675747E-6</v>
      </c>
      <c r="EB95" s="52">
        <v>4.3502368747480665E-6</v>
      </c>
      <c r="EC95" s="52">
        <v>2.5354729524241969E-6</v>
      </c>
      <c r="ED95" s="52">
        <v>9.5788988256929265E-5</v>
      </c>
      <c r="EE95" s="52">
        <v>1.6370312347997731E-6</v>
      </c>
      <c r="EF95" s="52">
        <v>4.3869252515384382E-6</v>
      </c>
      <c r="EG95" s="52">
        <v>3.7953064199182743E-6</v>
      </c>
      <c r="EH95" s="52">
        <v>3.2054240685677038E-6</v>
      </c>
      <c r="EI95" s="52">
        <v>3.8327828600886243E-6</v>
      </c>
      <c r="EJ95" s="52">
        <v>2.2311822386690417E-6</v>
      </c>
      <c r="EK95" s="52">
        <v>3.8039373530366676E-6</v>
      </c>
      <c r="EL95" s="52">
        <v>0</v>
      </c>
      <c r="EM95" s="52">
        <v>0</v>
      </c>
      <c r="EN95" s="52">
        <v>0</v>
      </c>
      <c r="EO95" s="52">
        <v>0</v>
      </c>
      <c r="EP95" s="52">
        <v>9.837069603011768E-7</v>
      </c>
      <c r="EQ95" s="52">
        <v>3.0611860375508959E-6</v>
      </c>
      <c r="ER95" s="52">
        <v>0</v>
      </c>
      <c r="ES95" s="52">
        <v>0</v>
      </c>
      <c r="ET95" s="52">
        <v>0</v>
      </c>
      <c r="EU95" s="52">
        <v>0</v>
      </c>
      <c r="EV95" s="52">
        <v>1.1380349459279515E-6</v>
      </c>
      <c r="EW95" s="52">
        <v>0</v>
      </c>
      <c r="EX95" s="52">
        <v>1.422338384241638E-6</v>
      </c>
      <c r="EY95" s="52">
        <v>1.591183456141005E-6</v>
      </c>
      <c r="EZ95" s="52">
        <v>0</v>
      </c>
      <c r="FA95" s="52">
        <v>0</v>
      </c>
      <c r="FB95" s="52">
        <v>2.602642608012646E-6</v>
      </c>
      <c r="FC95" s="52">
        <v>0</v>
      </c>
      <c r="FD95" s="52">
        <v>0</v>
      </c>
      <c r="FE95" s="52">
        <v>0</v>
      </c>
      <c r="FF95" s="52">
        <v>1.5179093245730062E-6</v>
      </c>
      <c r="FG95" s="52">
        <v>0</v>
      </c>
      <c r="FH95" s="52">
        <v>0</v>
      </c>
      <c r="FI95" s="52">
        <v>0</v>
      </c>
      <c r="FJ95" s="52">
        <v>1.7480339346991856E-6</v>
      </c>
      <c r="FK95" s="52">
        <v>0</v>
      </c>
      <c r="FL95" s="52">
        <v>0</v>
      </c>
      <c r="FM95" s="52">
        <v>0</v>
      </c>
      <c r="FN95" s="52">
        <v>2.1369094933812379E-6</v>
      </c>
      <c r="FO95" s="52">
        <v>0</v>
      </c>
      <c r="FP95" s="52">
        <v>1.1792756333295082E-6</v>
      </c>
      <c r="FQ95" s="52">
        <v>1.0373905790477971E-5</v>
      </c>
      <c r="FR95" s="52">
        <v>2.0730824519869743E-6</v>
      </c>
      <c r="FS95" s="52">
        <v>0</v>
      </c>
      <c r="FT95" s="52">
        <v>0</v>
      </c>
      <c r="FU95" s="52">
        <v>1.5796623513736235E-6</v>
      </c>
      <c r="FV95" s="52">
        <v>0</v>
      </c>
      <c r="FW95" s="52">
        <v>0</v>
      </c>
      <c r="FX95" s="52">
        <v>0</v>
      </c>
      <c r="FY95" s="52">
        <v>0</v>
      </c>
      <c r="FZ95" s="52">
        <v>0</v>
      </c>
      <c r="GA95" s="52">
        <v>1.068214086623004E-6</v>
      </c>
      <c r="GB95" s="52">
        <v>1.2775672970177141E-6</v>
      </c>
      <c r="GC95" s="52">
        <v>0</v>
      </c>
      <c r="GD95" s="52">
        <v>0</v>
      </c>
      <c r="GE95" s="52">
        <v>0</v>
      </c>
      <c r="GF95" s="52">
        <v>1.2444162048692625E-6</v>
      </c>
      <c r="GG95" s="52">
        <v>0</v>
      </c>
      <c r="GH95" s="52">
        <v>4.3634224968547967E-6</v>
      </c>
      <c r="GI95" s="52">
        <v>0</v>
      </c>
      <c r="GJ95" s="52">
        <v>1.5760979051898304E-6</v>
      </c>
      <c r="GK95" s="52">
        <v>0</v>
      </c>
      <c r="GL95" s="52">
        <v>0</v>
      </c>
      <c r="GM95" s="52">
        <v>1.1676744628936595E-6</v>
      </c>
      <c r="GN95" s="52">
        <v>0</v>
      </c>
      <c r="GO95" s="52">
        <v>0</v>
      </c>
      <c r="GP95" s="52">
        <v>1.7976960645384331E-6</v>
      </c>
      <c r="GQ95" s="52">
        <v>0</v>
      </c>
      <c r="GR95" s="52">
        <v>1.2390605259131582E-6</v>
      </c>
      <c r="GS95" s="52">
        <v>1.3810281996244156E-6</v>
      </c>
      <c r="GT95" s="52">
        <v>2.7116627572497287E-6</v>
      </c>
      <c r="GU95" s="52">
        <v>0</v>
      </c>
      <c r="GV95" s="52">
        <v>0</v>
      </c>
      <c r="GW95" s="52">
        <v>0</v>
      </c>
      <c r="GX95" s="52">
        <v>2.3935247549063666E-6</v>
      </c>
      <c r="GY95" s="52">
        <v>0</v>
      </c>
      <c r="GZ95" s="52">
        <v>1.590404390120002E-5</v>
      </c>
      <c r="HA95" s="52">
        <v>1.9650398916686052E-6</v>
      </c>
      <c r="HB95" s="52">
        <v>2.5959578159682842E-6</v>
      </c>
      <c r="HC95" s="52">
        <v>6.5134698556615082E-6</v>
      </c>
      <c r="HD95" s="52">
        <v>4.624719850830153E-6</v>
      </c>
      <c r="HE95" s="52">
        <v>0</v>
      </c>
      <c r="HF95" s="52">
        <v>4.2960433973507273E-6</v>
      </c>
      <c r="HG95" s="52">
        <v>1.4633765043413165E-6</v>
      </c>
      <c r="HH95" s="52">
        <v>0</v>
      </c>
      <c r="HI95" s="52">
        <v>9.442927264054574E-7</v>
      </c>
      <c r="HJ95" s="52">
        <v>4.2652157753754664E-6</v>
      </c>
      <c r="HK95" s="52">
        <v>0</v>
      </c>
      <c r="HL95" s="52">
        <v>0</v>
      </c>
      <c r="HM95" s="52">
        <v>0</v>
      </c>
      <c r="HN95" s="52">
        <v>0</v>
      </c>
      <c r="HO95" s="52">
        <v>2.9186808279080148E-6</v>
      </c>
      <c r="HP95" s="52">
        <v>2.1985912129185665E-6</v>
      </c>
      <c r="HQ95" s="52">
        <v>7.8408059481021227E-7</v>
      </c>
      <c r="HR95" s="52">
        <v>0</v>
      </c>
      <c r="HS95" s="52">
        <v>2.1601771841672156E-6</v>
      </c>
      <c r="HT95" s="52">
        <v>0</v>
      </c>
      <c r="HU95" s="52">
        <v>1.89193961468154E-6</v>
      </c>
      <c r="HV95" s="52">
        <v>1.2157711908271874E-6</v>
      </c>
      <c r="HW95" s="52">
        <v>0</v>
      </c>
      <c r="HX95" s="52">
        <v>0</v>
      </c>
      <c r="HY95" s="52">
        <v>0</v>
      </c>
      <c r="HZ95" s="52">
        <v>5.8869325702197327E-6</v>
      </c>
      <c r="IA95" s="52">
        <v>0</v>
      </c>
      <c r="IB95" s="52">
        <v>1.2426634925466428E-6</v>
      </c>
      <c r="IC95" s="52">
        <v>5.2398473465327979E-6</v>
      </c>
      <c r="ID95" s="52">
        <v>3.342745887779969E-6</v>
      </c>
      <c r="IE95" s="52">
        <v>1.4563269093734013E-5</v>
      </c>
      <c r="IF95" s="52">
        <v>2.7942563534502298E-6</v>
      </c>
      <c r="IG95" s="52">
        <v>5.0519318768103482E-7</v>
      </c>
      <c r="IH95" s="52">
        <v>1.939227546285316E-6</v>
      </c>
      <c r="II95" s="52">
        <v>9.317104140553789E-7</v>
      </c>
      <c r="IJ95" s="52">
        <v>4.7433570981104961E-7</v>
      </c>
      <c r="IK95" s="52">
        <v>0</v>
      </c>
      <c r="IL95" s="52">
        <v>5.1550509133240004E-6</v>
      </c>
      <c r="IM95" s="52">
        <v>0</v>
      </c>
      <c r="IN95" s="52">
        <v>5.9770063779997295E-7</v>
      </c>
      <c r="IO95" s="52">
        <v>0</v>
      </c>
      <c r="IP95" s="52">
        <v>8.274524166070468E-7</v>
      </c>
      <c r="IQ95" s="52">
        <v>5.5592653177001663E-7</v>
      </c>
      <c r="IR95" s="52">
        <v>1.9122263715261359E-6</v>
      </c>
      <c r="IS95" s="52">
        <v>3.7299757363649852E-7</v>
      </c>
      <c r="IT95" s="52">
        <v>0</v>
      </c>
      <c r="IU95" s="52">
        <v>4.8246764816778054E-6</v>
      </c>
      <c r="IV95" s="52">
        <v>0</v>
      </c>
      <c r="IW95" s="52">
        <v>0</v>
      </c>
      <c r="IX95" s="52">
        <v>0</v>
      </c>
      <c r="IY95" s="52">
        <v>8.5289395333890678E-7</v>
      </c>
      <c r="IZ95" s="52">
        <v>4.0947790765939187E-7</v>
      </c>
      <c r="JA95" s="52">
        <v>9.9292970145915402E-7</v>
      </c>
      <c r="JB95" s="52">
        <v>5.0239939269106259E-7</v>
      </c>
      <c r="JC95" s="52">
        <v>4.6920970305899218E-7</v>
      </c>
      <c r="JD95" s="52">
        <v>5.734985700667302E-7</v>
      </c>
      <c r="JE95" s="52">
        <v>7.8946595752243138E-7</v>
      </c>
      <c r="JF95" s="52">
        <v>9.3353565302013163E-7</v>
      </c>
      <c r="JG95" s="52">
        <v>2.7231588218356857E-6</v>
      </c>
      <c r="JH95" s="52">
        <v>1.9543866722711168E-5</v>
      </c>
      <c r="JI95" s="52">
        <v>3.6704550119297971E-7</v>
      </c>
      <c r="JJ95" s="52">
        <v>1.22566066934291E-6</v>
      </c>
      <c r="JK95" s="52">
        <v>6.3452085339618396E-7</v>
      </c>
      <c r="JL95" s="52">
        <v>8.6706639480553171E-7</v>
      </c>
      <c r="JM95" s="52">
        <v>1.4560835035147626E-6</v>
      </c>
      <c r="JN95" s="52">
        <v>2.4434321132547999E-6</v>
      </c>
      <c r="JO95" s="52">
        <v>0</v>
      </c>
      <c r="JP95" s="52">
        <v>3.607738609511182E-7</v>
      </c>
      <c r="JQ95" s="52">
        <v>3.4323507750972968E-6</v>
      </c>
      <c r="JR95" s="52">
        <v>8.0135572338274589E-7</v>
      </c>
      <c r="JS95" s="52">
        <v>0</v>
      </c>
      <c r="JT95" s="52">
        <v>5.0936541468440887E-5</v>
      </c>
      <c r="JU95" s="52">
        <v>1.6949379608577201E-4</v>
      </c>
      <c r="JV95" s="52">
        <v>1.6549667335075278E-5</v>
      </c>
      <c r="JW95" s="52">
        <v>9.5777601184059621E-6</v>
      </c>
      <c r="JX95" s="52">
        <v>6.7948162447905449E-5</v>
      </c>
      <c r="JY95" s="52">
        <v>8.3883358048930206E-6</v>
      </c>
      <c r="JZ95" s="52">
        <v>2.4999156218034808E-5</v>
      </c>
      <c r="KA95" s="52">
        <v>1.0542937782482987E-5</v>
      </c>
      <c r="KB95" s="52">
        <v>9.2204811507003536E-6</v>
      </c>
      <c r="KC95" s="52">
        <v>7.1669614625622337E-5</v>
      </c>
      <c r="KD95" s="52">
        <v>2.5914054787931031E-5</v>
      </c>
      <c r="KE95" s="52">
        <v>1.4705751577888762E-4</v>
      </c>
      <c r="KF95" s="52">
        <v>1.0524982724449015E-4</v>
      </c>
      <c r="KG95" s="52">
        <v>1.0899436896246202E-4</v>
      </c>
      <c r="KH95" s="52">
        <v>7.4574789820408968E-6</v>
      </c>
      <c r="KI95" s="52">
        <v>4.7972170301359611E-5</v>
      </c>
      <c r="KJ95" s="52">
        <v>7.3841476986594789E-6</v>
      </c>
      <c r="KK95" s="52">
        <v>4.548487261310873E-6</v>
      </c>
      <c r="KL95" s="52">
        <v>8.3335556073388183E-5</v>
      </c>
      <c r="KM95" s="52">
        <v>1.3571106964773562E-5</v>
      </c>
      <c r="KN95" s="52">
        <v>1.7818653987387149E-6</v>
      </c>
      <c r="KO95" s="52">
        <v>2.2845558852081811E-5</v>
      </c>
      <c r="KP95" s="52">
        <v>1.3160751049941954E-5</v>
      </c>
      <c r="KQ95" s="52">
        <v>9.8146583558320744E-6</v>
      </c>
      <c r="KR95" s="52">
        <v>1.0416631800526078E-3</v>
      </c>
      <c r="KS95" s="52">
        <v>2.1936587604721573E-3</v>
      </c>
      <c r="KT95" s="52">
        <v>6.6838145221560864E-6</v>
      </c>
      <c r="KU95" s="52">
        <v>2.1691773869304602E-5</v>
      </c>
      <c r="KV95" s="52">
        <v>1.4854698333670263E-6</v>
      </c>
      <c r="KW95" s="52">
        <v>1.5420958200813636E-4</v>
      </c>
      <c r="KX95" s="52">
        <v>9.2695109740361849E-3</v>
      </c>
      <c r="KY95" s="52">
        <v>1.0763181781798829E-5</v>
      </c>
      <c r="KZ95" s="52">
        <v>3.3816628882389635E-5</v>
      </c>
    </row>
    <row r="96" spans="1:312" x14ac:dyDescent="0.2">
      <c r="A96" s="89">
        <v>1.0214049999999999</v>
      </c>
      <c r="B96" s="41" t="s">
        <v>13529</v>
      </c>
      <c r="C96" s="51" t="s">
        <v>13528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v>0</v>
      </c>
      <c r="BB96" s="52">
        <v>0</v>
      </c>
      <c r="BC96" s="52">
        <v>0</v>
      </c>
      <c r="BD96" s="52">
        <v>0</v>
      </c>
      <c r="BE96" s="52">
        <v>0</v>
      </c>
      <c r="BF96" s="52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v>0</v>
      </c>
      <c r="BR96" s="52">
        <v>0</v>
      </c>
      <c r="BS96" s="52">
        <v>0</v>
      </c>
      <c r="BT96" s="52">
        <v>0</v>
      </c>
      <c r="BU96" s="52">
        <v>0</v>
      </c>
      <c r="BV96" s="52">
        <v>0</v>
      </c>
      <c r="BW96" s="52">
        <v>0</v>
      </c>
      <c r="BX96" s="52">
        <v>0</v>
      </c>
      <c r="BY96" s="52">
        <v>0</v>
      </c>
      <c r="BZ96" s="52">
        <v>0</v>
      </c>
      <c r="CA96" s="52">
        <v>0</v>
      </c>
      <c r="CB96" s="52">
        <v>0</v>
      </c>
      <c r="CC96" s="52">
        <v>0</v>
      </c>
      <c r="CD96" s="52">
        <v>0</v>
      </c>
      <c r="CE96" s="52">
        <v>0</v>
      </c>
      <c r="CF96" s="52">
        <v>0</v>
      </c>
      <c r="CG96" s="52">
        <v>0</v>
      </c>
      <c r="CH96" s="52">
        <v>0</v>
      </c>
      <c r="CI96" s="52">
        <v>0</v>
      </c>
      <c r="CJ96" s="52">
        <v>0</v>
      </c>
      <c r="CK96" s="52">
        <v>0</v>
      </c>
      <c r="CL96" s="52">
        <v>0</v>
      </c>
      <c r="CM96" s="52">
        <v>0</v>
      </c>
      <c r="CN96" s="52">
        <v>0</v>
      </c>
      <c r="CO96" s="52">
        <v>0</v>
      </c>
      <c r="CP96" s="52">
        <v>0</v>
      </c>
      <c r="CQ96" s="52">
        <v>0</v>
      </c>
      <c r="CR96" s="52">
        <v>0</v>
      </c>
      <c r="CS96" s="52">
        <v>0</v>
      </c>
      <c r="CT96" s="52">
        <v>0</v>
      </c>
      <c r="CU96" s="52">
        <v>0</v>
      </c>
      <c r="CV96" s="52">
        <v>0</v>
      </c>
      <c r="CW96" s="52">
        <v>0</v>
      </c>
      <c r="CX96" s="52">
        <v>0</v>
      </c>
      <c r="CY96" s="52">
        <v>0</v>
      </c>
      <c r="CZ96" s="52">
        <v>0</v>
      </c>
      <c r="DA96" s="52">
        <v>0</v>
      </c>
      <c r="DB96" s="52">
        <v>0</v>
      </c>
      <c r="DC96" s="52">
        <v>0</v>
      </c>
      <c r="DD96" s="52">
        <v>0</v>
      </c>
      <c r="DE96" s="52">
        <v>0</v>
      </c>
      <c r="DF96" s="52">
        <v>0</v>
      </c>
      <c r="DG96" s="52">
        <v>0</v>
      </c>
      <c r="DH96" s="52">
        <v>0</v>
      </c>
      <c r="DI96" s="52">
        <v>0</v>
      </c>
      <c r="DJ96" s="52">
        <v>0</v>
      </c>
      <c r="DK96" s="52">
        <v>0</v>
      </c>
      <c r="DL96" s="52">
        <v>0</v>
      </c>
      <c r="DM96" s="52">
        <v>0</v>
      </c>
      <c r="DN96" s="52">
        <v>0</v>
      </c>
      <c r="DO96" s="52">
        <v>0</v>
      </c>
      <c r="DP96" s="52">
        <v>0</v>
      </c>
      <c r="DQ96" s="52">
        <v>0</v>
      </c>
      <c r="DR96" s="52">
        <v>0</v>
      </c>
      <c r="DS96" s="52">
        <v>0</v>
      </c>
      <c r="DT96" s="52">
        <v>0</v>
      </c>
      <c r="DU96" s="52">
        <v>0</v>
      </c>
      <c r="DV96" s="52">
        <v>0</v>
      </c>
      <c r="DW96" s="52">
        <v>0</v>
      </c>
      <c r="DX96" s="52">
        <v>0</v>
      </c>
      <c r="DY96" s="52">
        <v>0</v>
      </c>
      <c r="DZ96" s="52">
        <v>0</v>
      </c>
      <c r="EA96" s="52">
        <v>0</v>
      </c>
      <c r="EB96" s="52">
        <v>0</v>
      </c>
      <c r="EC96" s="52">
        <v>0</v>
      </c>
      <c r="ED96" s="52">
        <v>0</v>
      </c>
      <c r="EE96" s="52">
        <v>0</v>
      </c>
      <c r="EF96" s="52">
        <v>0</v>
      </c>
      <c r="EG96" s="52">
        <v>0</v>
      </c>
      <c r="EH96" s="52">
        <v>0</v>
      </c>
      <c r="EI96" s="52">
        <v>0</v>
      </c>
      <c r="EJ96" s="52">
        <v>0</v>
      </c>
      <c r="EK96" s="52">
        <v>0</v>
      </c>
      <c r="EL96" s="52">
        <v>0</v>
      </c>
      <c r="EM96" s="52">
        <v>0</v>
      </c>
      <c r="EN96" s="52">
        <v>0</v>
      </c>
      <c r="EO96" s="52">
        <v>0</v>
      </c>
      <c r="EP96" s="52">
        <v>0</v>
      </c>
      <c r="EQ96" s="52">
        <v>0</v>
      </c>
      <c r="ER96" s="52">
        <v>0</v>
      </c>
      <c r="ES96" s="52">
        <v>0</v>
      </c>
      <c r="ET96" s="52">
        <v>0</v>
      </c>
      <c r="EU96" s="52">
        <v>0</v>
      </c>
      <c r="EV96" s="52">
        <v>0</v>
      </c>
      <c r="EW96" s="52">
        <v>0</v>
      </c>
      <c r="EX96" s="52">
        <v>0</v>
      </c>
      <c r="EY96" s="52">
        <v>0</v>
      </c>
      <c r="EZ96" s="52">
        <v>0</v>
      </c>
      <c r="FA96" s="52">
        <v>0</v>
      </c>
      <c r="FB96" s="52">
        <v>0</v>
      </c>
      <c r="FC96" s="52">
        <v>0</v>
      </c>
      <c r="FD96" s="52">
        <v>0</v>
      </c>
      <c r="FE96" s="52">
        <v>0</v>
      </c>
      <c r="FF96" s="52">
        <v>0</v>
      </c>
      <c r="FG96" s="52">
        <v>0</v>
      </c>
      <c r="FH96" s="52">
        <v>0</v>
      </c>
      <c r="FI96" s="52">
        <v>0</v>
      </c>
      <c r="FJ96" s="52">
        <v>0</v>
      </c>
      <c r="FK96" s="52">
        <v>0</v>
      </c>
      <c r="FL96" s="52">
        <v>0</v>
      </c>
      <c r="FM96" s="52">
        <v>0</v>
      </c>
      <c r="FN96" s="52">
        <v>0</v>
      </c>
      <c r="FO96" s="52">
        <v>0</v>
      </c>
      <c r="FP96" s="52">
        <v>0</v>
      </c>
      <c r="FQ96" s="52">
        <v>0</v>
      </c>
      <c r="FR96" s="52">
        <v>0</v>
      </c>
      <c r="FS96" s="52">
        <v>0</v>
      </c>
      <c r="FT96" s="52">
        <v>0</v>
      </c>
      <c r="FU96" s="52">
        <v>0</v>
      </c>
      <c r="FV96" s="52">
        <v>0</v>
      </c>
      <c r="FW96" s="52">
        <v>0</v>
      </c>
      <c r="FX96" s="52">
        <v>0</v>
      </c>
      <c r="FY96" s="52">
        <v>0</v>
      </c>
      <c r="FZ96" s="52">
        <v>0</v>
      </c>
      <c r="GA96" s="52">
        <v>0</v>
      </c>
      <c r="GB96" s="52">
        <v>0</v>
      </c>
      <c r="GC96" s="52">
        <v>0</v>
      </c>
      <c r="GD96" s="52">
        <v>0</v>
      </c>
      <c r="GE96" s="52">
        <v>0</v>
      </c>
      <c r="GF96" s="52">
        <v>0</v>
      </c>
      <c r="GG96" s="52">
        <v>0</v>
      </c>
      <c r="GH96" s="52">
        <v>0</v>
      </c>
      <c r="GI96" s="52">
        <v>0</v>
      </c>
      <c r="GJ96" s="52">
        <v>0</v>
      </c>
      <c r="GK96" s="52">
        <v>0</v>
      </c>
      <c r="GL96" s="52">
        <v>0</v>
      </c>
      <c r="GM96" s="52">
        <v>0</v>
      </c>
      <c r="GN96" s="52">
        <v>0</v>
      </c>
      <c r="GO96" s="52">
        <v>0</v>
      </c>
      <c r="GP96" s="52">
        <v>0</v>
      </c>
      <c r="GQ96" s="52">
        <v>0</v>
      </c>
      <c r="GR96" s="52">
        <v>0</v>
      </c>
      <c r="GS96" s="52">
        <v>0</v>
      </c>
      <c r="GT96" s="52">
        <v>0</v>
      </c>
      <c r="GU96" s="52">
        <v>0</v>
      </c>
      <c r="GV96" s="52">
        <v>0</v>
      </c>
      <c r="GW96" s="52">
        <v>0</v>
      </c>
      <c r="GX96" s="52">
        <v>0</v>
      </c>
      <c r="GY96" s="52">
        <v>0</v>
      </c>
      <c r="GZ96" s="52">
        <v>0</v>
      </c>
      <c r="HA96" s="52">
        <v>0</v>
      </c>
      <c r="HB96" s="52">
        <v>0</v>
      </c>
      <c r="HC96" s="52">
        <v>0</v>
      </c>
      <c r="HD96" s="52">
        <v>0</v>
      </c>
      <c r="HE96" s="52">
        <v>0</v>
      </c>
      <c r="HF96" s="52">
        <v>0</v>
      </c>
      <c r="HG96" s="52">
        <v>0</v>
      </c>
      <c r="HH96" s="52">
        <v>0</v>
      </c>
      <c r="HI96" s="52">
        <v>0</v>
      </c>
      <c r="HJ96" s="52">
        <v>0</v>
      </c>
      <c r="HK96" s="52">
        <v>0</v>
      </c>
      <c r="HL96" s="52">
        <v>0</v>
      </c>
      <c r="HM96" s="52">
        <v>0</v>
      </c>
      <c r="HN96" s="52">
        <v>0</v>
      </c>
      <c r="HO96" s="52">
        <v>0</v>
      </c>
      <c r="HP96" s="52">
        <v>0</v>
      </c>
      <c r="HQ96" s="52">
        <v>0</v>
      </c>
      <c r="HR96" s="52">
        <v>0</v>
      </c>
      <c r="HS96" s="52">
        <v>0</v>
      </c>
      <c r="HT96" s="52">
        <v>0</v>
      </c>
      <c r="HU96" s="52">
        <v>0</v>
      </c>
      <c r="HV96" s="52">
        <v>0</v>
      </c>
      <c r="HW96" s="52">
        <v>0</v>
      </c>
      <c r="HX96" s="52">
        <v>0</v>
      </c>
      <c r="HY96" s="52">
        <v>0</v>
      </c>
      <c r="HZ96" s="52">
        <v>0</v>
      </c>
      <c r="IA96" s="52">
        <v>0</v>
      </c>
      <c r="IB96" s="52">
        <v>0</v>
      </c>
      <c r="IC96" s="52">
        <v>0</v>
      </c>
      <c r="ID96" s="52">
        <v>0</v>
      </c>
      <c r="IE96" s="52">
        <v>0</v>
      </c>
      <c r="IF96" s="52">
        <v>0</v>
      </c>
      <c r="IG96" s="52">
        <v>0</v>
      </c>
      <c r="IH96" s="52">
        <v>0</v>
      </c>
      <c r="II96" s="52">
        <v>0</v>
      </c>
      <c r="IJ96" s="52">
        <v>0</v>
      </c>
      <c r="IK96" s="52">
        <v>0</v>
      </c>
      <c r="IL96" s="52">
        <v>0</v>
      </c>
      <c r="IM96" s="52">
        <v>0</v>
      </c>
      <c r="IN96" s="52">
        <v>0</v>
      </c>
      <c r="IO96" s="52">
        <v>0</v>
      </c>
      <c r="IP96" s="52">
        <v>0</v>
      </c>
      <c r="IQ96" s="52">
        <v>0</v>
      </c>
      <c r="IR96" s="52">
        <v>0</v>
      </c>
      <c r="IS96" s="52">
        <v>0</v>
      </c>
      <c r="IT96" s="52">
        <v>0</v>
      </c>
      <c r="IU96" s="52">
        <v>0</v>
      </c>
      <c r="IV96" s="52">
        <v>0</v>
      </c>
      <c r="IW96" s="52">
        <v>0</v>
      </c>
      <c r="IX96" s="52">
        <v>0</v>
      </c>
      <c r="IY96" s="52">
        <v>0</v>
      </c>
      <c r="IZ96" s="52">
        <v>0</v>
      </c>
      <c r="JA96" s="52">
        <v>0</v>
      </c>
      <c r="JB96" s="52">
        <v>0</v>
      </c>
      <c r="JC96" s="52">
        <v>0</v>
      </c>
      <c r="JD96" s="52">
        <v>0</v>
      </c>
      <c r="JE96" s="52">
        <v>0</v>
      </c>
      <c r="JF96" s="52">
        <v>0</v>
      </c>
      <c r="JG96" s="52">
        <v>0</v>
      </c>
      <c r="JH96" s="52">
        <v>0</v>
      </c>
      <c r="JI96" s="52">
        <v>0</v>
      </c>
      <c r="JJ96" s="52">
        <v>0</v>
      </c>
      <c r="JK96" s="52">
        <v>0</v>
      </c>
      <c r="JL96" s="52">
        <v>0</v>
      </c>
      <c r="JM96" s="52">
        <v>0</v>
      </c>
      <c r="JN96" s="52">
        <v>0</v>
      </c>
      <c r="JO96" s="52">
        <v>0</v>
      </c>
      <c r="JP96" s="52">
        <v>0</v>
      </c>
      <c r="JQ96" s="52">
        <v>0</v>
      </c>
      <c r="JR96" s="52">
        <v>0</v>
      </c>
      <c r="JS96" s="52">
        <v>0</v>
      </c>
      <c r="JT96" s="52">
        <v>0</v>
      </c>
      <c r="JU96" s="52">
        <v>0</v>
      </c>
      <c r="JV96" s="52">
        <v>0</v>
      </c>
      <c r="JW96" s="52">
        <v>0</v>
      </c>
      <c r="JX96" s="52">
        <v>0</v>
      </c>
      <c r="JY96" s="52">
        <v>0</v>
      </c>
      <c r="JZ96" s="52">
        <v>0</v>
      </c>
      <c r="KA96" s="52">
        <v>0</v>
      </c>
      <c r="KB96" s="52">
        <v>0</v>
      </c>
      <c r="KC96" s="52">
        <v>0</v>
      </c>
      <c r="KD96" s="52">
        <v>0</v>
      </c>
      <c r="KE96" s="52">
        <v>0</v>
      </c>
      <c r="KF96" s="52">
        <v>0</v>
      </c>
      <c r="KG96" s="52">
        <v>0</v>
      </c>
      <c r="KH96" s="52">
        <v>0</v>
      </c>
      <c r="KI96" s="52">
        <v>0</v>
      </c>
      <c r="KJ96" s="52">
        <v>0</v>
      </c>
      <c r="KK96" s="52">
        <v>0</v>
      </c>
      <c r="KL96" s="52">
        <v>0</v>
      </c>
      <c r="KM96" s="52">
        <v>0</v>
      </c>
      <c r="KN96" s="52">
        <v>0</v>
      </c>
      <c r="KO96" s="52">
        <v>0</v>
      </c>
      <c r="KP96" s="52">
        <v>0</v>
      </c>
      <c r="KQ96" s="52">
        <v>0</v>
      </c>
      <c r="KR96" s="52">
        <v>0</v>
      </c>
      <c r="KS96" s="52">
        <v>0</v>
      </c>
      <c r="KT96" s="52">
        <v>0</v>
      </c>
      <c r="KU96" s="52">
        <v>0</v>
      </c>
      <c r="KV96" s="52">
        <v>0</v>
      </c>
      <c r="KW96" s="52">
        <v>0</v>
      </c>
      <c r="KX96" s="52">
        <v>0</v>
      </c>
      <c r="KY96" s="52">
        <v>0</v>
      </c>
      <c r="KZ96" s="52">
        <v>0</v>
      </c>
    </row>
    <row r="97" spans="1:312" x14ac:dyDescent="0.2">
      <c r="A97" s="89">
        <v>1.008686</v>
      </c>
      <c r="B97" s="41" t="s">
        <v>855</v>
      </c>
      <c r="C97" s="51" t="s">
        <v>65</v>
      </c>
      <c r="D97" s="52">
        <v>0.84366342051006538</v>
      </c>
      <c r="E97" s="52">
        <v>2.4263492187142462E-2</v>
      </c>
      <c r="F97" s="52">
        <v>2.0324806281599137E-2</v>
      </c>
      <c r="G97" s="52">
        <v>0.79638857535053187</v>
      </c>
      <c r="H97" s="52">
        <v>1.4606618583003009E-2</v>
      </c>
      <c r="I97" s="52">
        <v>8.9420457984405914E-6</v>
      </c>
      <c r="J97" s="52">
        <v>6.6492904985148563E-6</v>
      </c>
      <c r="K97" s="52">
        <v>1.3169842997954441E-5</v>
      </c>
      <c r="L97" s="52">
        <v>1.0608656743456292E-5</v>
      </c>
      <c r="M97" s="52">
        <v>3.2376851264241331E-5</v>
      </c>
      <c r="N97" s="52">
        <v>5.1712397439308578E-5</v>
      </c>
      <c r="O97" s="52">
        <v>1.9175319828716566E-5</v>
      </c>
      <c r="P97" s="52">
        <v>4.0981546448628507E-5</v>
      </c>
      <c r="Q97" s="52">
        <v>1.9674088833614739E-4</v>
      </c>
      <c r="R97" s="52">
        <v>2.5957023690051486E-5</v>
      </c>
      <c r="S97" s="52">
        <v>4.4558673801194018E-6</v>
      </c>
      <c r="T97" s="52">
        <v>0</v>
      </c>
      <c r="U97" s="52">
        <v>3.4288049142026231E-5</v>
      </c>
      <c r="V97" s="52">
        <v>8.7696889321185272E-6</v>
      </c>
      <c r="W97" s="52">
        <v>6.7178369868528098E-5</v>
      </c>
      <c r="X97" s="52">
        <v>1.7335064747426193E-5</v>
      </c>
      <c r="Y97" s="52">
        <v>2.8466509736434304E-5</v>
      </c>
      <c r="Z97" s="52">
        <v>4.7193712008041525E-6</v>
      </c>
      <c r="AA97" s="52">
        <v>1.6420732842922616E-5</v>
      </c>
      <c r="AB97" s="52">
        <v>1.2181537848428664E-5</v>
      </c>
      <c r="AC97" s="52">
        <v>4.4980722049216525E-5</v>
      </c>
      <c r="AD97" s="52">
        <v>4.6862912551937542E-6</v>
      </c>
      <c r="AE97" s="52">
        <v>6.6020357956478743E-5</v>
      </c>
      <c r="AF97" s="52">
        <v>1.9326483282306976E-5</v>
      </c>
      <c r="AG97" s="52">
        <v>3.8278829832653773E-5</v>
      </c>
      <c r="AH97" s="52">
        <v>2.8811264022112615E-6</v>
      </c>
      <c r="AI97" s="52">
        <v>4.0639761311911418E-6</v>
      </c>
      <c r="AJ97" s="52">
        <v>3.9784868586309279E-5</v>
      </c>
      <c r="AK97" s="52">
        <v>4.153158286155345E-6</v>
      </c>
      <c r="AL97" s="52">
        <v>2.3756848954232356E-6</v>
      </c>
      <c r="AM97" s="52">
        <v>8.0460361854214167E-6</v>
      </c>
      <c r="AN97" s="52">
        <v>3.9747612963031851E-5</v>
      </c>
      <c r="AO97" s="52">
        <v>1.6004298054339257E-5</v>
      </c>
      <c r="AP97" s="52">
        <v>1.288974226905483E-6</v>
      </c>
      <c r="AQ97" s="52">
        <v>9.0865476119729564E-6</v>
      </c>
      <c r="AR97" s="52">
        <v>1.0585374892505361E-4</v>
      </c>
      <c r="AS97" s="52">
        <v>3.9969616834492985E-5</v>
      </c>
      <c r="AT97" s="52">
        <v>6.453086522356623E-6</v>
      </c>
      <c r="AU97" s="52">
        <v>1.5720407821577675E-5</v>
      </c>
      <c r="AV97" s="52">
        <v>8.5937155123832321E-2</v>
      </c>
      <c r="AW97" s="52">
        <v>1.2672074213232795E-5</v>
      </c>
      <c r="AX97" s="52">
        <v>5.2572974052408346E-6</v>
      </c>
      <c r="AY97" s="52">
        <v>8.489886849130841E-6</v>
      </c>
      <c r="AZ97" s="52">
        <v>6.0992529930113403E-6</v>
      </c>
      <c r="BA97" s="52">
        <v>1.1782696984130963E-4</v>
      </c>
      <c r="BB97" s="52">
        <v>2.0692459708947065E-5</v>
      </c>
      <c r="BC97" s="52">
        <v>4.7626247317862837E-6</v>
      </c>
      <c r="BD97" s="52">
        <v>1.942251368291999E-5</v>
      </c>
      <c r="BE97" s="52">
        <v>3.0346521594941584E-4</v>
      </c>
      <c r="BF97" s="52">
        <v>5.9850664858260875E-6</v>
      </c>
      <c r="BG97" s="52">
        <v>1.0914007762112107E-5</v>
      </c>
      <c r="BH97" s="52">
        <v>5.4889131278715643E-5</v>
      </c>
      <c r="BI97" s="52">
        <v>1.4504626885174747E-5</v>
      </c>
      <c r="BJ97" s="52">
        <v>8.9737645953297048E-5</v>
      </c>
      <c r="BK97" s="52">
        <v>2.4224184908974278E-5</v>
      </c>
      <c r="BL97" s="52">
        <v>3.2157063164497296E-6</v>
      </c>
      <c r="BM97" s="52">
        <v>4.8331298451513132E-5</v>
      </c>
      <c r="BN97" s="52">
        <v>1.7225725428181652E-5</v>
      </c>
      <c r="BO97" s="52">
        <v>2.1559861856884022E-5</v>
      </c>
      <c r="BP97" s="52">
        <v>2.5574871581154489E-4</v>
      </c>
      <c r="BQ97" s="52">
        <v>6.2695321891941447E-6</v>
      </c>
      <c r="BR97" s="52">
        <v>4.0602221075098141E-4</v>
      </c>
      <c r="BS97" s="52">
        <v>2.0647089092877671E-4</v>
      </c>
      <c r="BT97" s="52">
        <v>2.0736673885339124E-4</v>
      </c>
      <c r="BU97" s="52">
        <v>1.3797616653547819E-4</v>
      </c>
      <c r="BV97" s="52">
        <v>3.7260368510552366E-6</v>
      </c>
      <c r="BW97" s="52">
        <v>4.0306563604289073E-6</v>
      </c>
      <c r="BX97" s="52">
        <v>7.3884327731517515E-5</v>
      </c>
      <c r="BY97" s="52">
        <v>1.8385769808986238E-5</v>
      </c>
      <c r="BZ97" s="52">
        <v>4.3096744035512601E-6</v>
      </c>
      <c r="CA97" s="52">
        <v>4.2912785929713022E-6</v>
      </c>
      <c r="CB97" s="52">
        <v>2.4761842686866991E-6</v>
      </c>
      <c r="CC97" s="52">
        <v>5.1861452476862268E-6</v>
      </c>
      <c r="CD97" s="52">
        <v>1.9579038181832196E-6</v>
      </c>
      <c r="CE97" s="52">
        <v>7.8240651719196442E-5</v>
      </c>
      <c r="CF97" s="52">
        <v>0</v>
      </c>
      <c r="CG97" s="52">
        <v>4.3576376533694746E-6</v>
      </c>
      <c r="CH97" s="52">
        <v>0</v>
      </c>
      <c r="CI97" s="52">
        <v>1.0270059967317173E-6</v>
      </c>
      <c r="CJ97" s="52">
        <v>0</v>
      </c>
      <c r="CK97" s="52">
        <v>0</v>
      </c>
      <c r="CL97" s="52">
        <v>1.5772920505616085E-5</v>
      </c>
      <c r="CM97" s="52">
        <v>1.3711829782193238E-5</v>
      </c>
      <c r="CN97" s="52">
        <v>1.4904696996920626E-6</v>
      </c>
      <c r="CO97" s="52">
        <v>1.4303286895328546E-5</v>
      </c>
      <c r="CP97" s="52">
        <v>9.0826372306435932E-6</v>
      </c>
      <c r="CQ97" s="52">
        <v>1.4810684033379674E-5</v>
      </c>
      <c r="CR97" s="52">
        <v>8.317616307460463E-6</v>
      </c>
      <c r="CS97" s="52">
        <v>9.1490223204019913E-6</v>
      </c>
      <c r="CT97" s="52">
        <v>2.8003917008566924E-6</v>
      </c>
      <c r="CU97" s="52">
        <v>2.6355297489789595E-5</v>
      </c>
      <c r="CV97" s="52">
        <v>1.6637238334642539E-5</v>
      </c>
      <c r="CW97" s="52">
        <v>9.4533178644823778E-6</v>
      </c>
      <c r="CX97" s="52">
        <v>1.1437213051092955E-5</v>
      </c>
      <c r="CY97" s="52">
        <v>0</v>
      </c>
      <c r="CZ97" s="52">
        <v>4.7634088137254936E-6</v>
      </c>
      <c r="DA97" s="52">
        <v>7.7458212082706366E-6</v>
      </c>
      <c r="DB97" s="52">
        <v>7.8797790137560969E-5</v>
      </c>
      <c r="DC97" s="52">
        <v>1.3719025541702292E-6</v>
      </c>
      <c r="DD97" s="52">
        <v>4.5310188499119564E-5</v>
      </c>
      <c r="DE97" s="52">
        <v>0</v>
      </c>
      <c r="DF97" s="52">
        <v>2.6906207987664278E-5</v>
      </c>
      <c r="DG97" s="52">
        <v>1.4151793370206984E-6</v>
      </c>
      <c r="DH97" s="52">
        <v>1.1454180697275628E-5</v>
      </c>
      <c r="DI97" s="52">
        <v>3.5313194916358025E-6</v>
      </c>
      <c r="DJ97" s="52">
        <v>8.4476495109563125E-6</v>
      </c>
      <c r="DK97" s="52">
        <v>2.3467838842469079E-5</v>
      </c>
      <c r="DL97" s="52">
        <v>0</v>
      </c>
      <c r="DM97" s="52">
        <v>0</v>
      </c>
      <c r="DN97" s="52">
        <v>2.6771774779193813E-6</v>
      </c>
      <c r="DO97" s="52">
        <v>4.622905531767631E-5</v>
      </c>
      <c r="DP97" s="52">
        <v>9.2663759650507642E-6</v>
      </c>
      <c r="DQ97" s="52">
        <v>2.9048462152009274E-6</v>
      </c>
      <c r="DR97" s="52">
        <v>4.6125713153825656E-5</v>
      </c>
      <c r="DS97" s="52">
        <v>7.2719886529141187E-5</v>
      </c>
      <c r="DT97" s="52">
        <v>2.2994951337076079E-5</v>
      </c>
      <c r="DU97" s="52">
        <v>1.660066727750794E-6</v>
      </c>
      <c r="DV97" s="52">
        <v>8.4590924325165983E-7</v>
      </c>
      <c r="DW97" s="52">
        <v>7.1599399414543508E-6</v>
      </c>
      <c r="DX97" s="52">
        <v>0</v>
      </c>
      <c r="DY97" s="52">
        <v>1.8246170204236636E-6</v>
      </c>
      <c r="DZ97" s="52">
        <v>8.8705237564444071E-6</v>
      </c>
      <c r="EA97" s="52">
        <v>2.7507487703154303E-5</v>
      </c>
      <c r="EB97" s="52">
        <v>2.4817175788123942E-5</v>
      </c>
      <c r="EC97" s="52">
        <v>5.0709459048483938E-6</v>
      </c>
      <c r="ED97" s="52">
        <v>1.1825801019373983E-6</v>
      </c>
      <c r="EE97" s="52">
        <v>2.0462890434997164E-6</v>
      </c>
      <c r="EF97" s="52">
        <v>1.4623084171794794E-6</v>
      </c>
      <c r="EG97" s="52">
        <v>5.0604085598910322E-6</v>
      </c>
      <c r="EH97" s="52">
        <v>9.3662036613467658E-6</v>
      </c>
      <c r="EI97" s="52">
        <v>2.3832570018317034E-5</v>
      </c>
      <c r="EJ97" s="52">
        <v>2.7889777983363022E-6</v>
      </c>
      <c r="EK97" s="52">
        <v>1.4676183830155654E-5</v>
      </c>
      <c r="EL97" s="52">
        <v>4.1004154317864518E-6</v>
      </c>
      <c r="EM97" s="52">
        <v>4.5137081365852456E-5</v>
      </c>
      <c r="EN97" s="52">
        <v>4.9486421181883014E-6</v>
      </c>
      <c r="EO97" s="52">
        <v>5.2664263244203314E-5</v>
      </c>
      <c r="EP97" s="52">
        <v>4.683073029093368E-5</v>
      </c>
      <c r="EQ97" s="52">
        <v>9.0988870094863865E-5</v>
      </c>
      <c r="ER97" s="52">
        <v>2.1028845280854307E-5</v>
      </c>
      <c r="ES97" s="52">
        <v>1.811466112566194E-5</v>
      </c>
      <c r="ET97" s="52">
        <v>1.7761541120561149E-5</v>
      </c>
      <c r="EU97" s="52">
        <v>9.9763603546633359E-6</v>
      </c>
      <c r="EV97" s="52">
        <v>2.2760698918559029E-6</v>
      </c>
      <c r="EW97" s="52">
        <v>6.9939499387882122E-6</v>
      </c>
      <c r="EX97" s="52">
        <v>1.8036461212936516E-5</v>
      </c>
      <c r="EY97" s="52">
        <v>3.0317123084558934E-5</v>
      </c>
      <c r="EZ97" s="52">
        <v>2.2993966743332466E-5</v>
      </c>
      <c r="FA97" s="52">
        <v>1.9755352530811027E-5</v>
      </c>
      <c r="FB97" s="52">
        <v>0</v>
      </c>
      <c r="FC97" s="52">
        <v>3.8075824347059436E-5</v>
      </c>
      <c r="FD97" s="52">
        <v>2.2052086930799952E-6</v>
      </c>
      <c r="FE97" s="52">
        <v>1.5051942759649927E-5</v>
      </c>
      <c r="FF97" s="52">
        <v>6.5480024586633404E-6</v>
      </c>
      <c r="FG97" s="52">
        <v>2.6937604800764554E-5</v>
      </c>
      <c r="FH97" s="52">
        <v>3.5011998963969685E-5</v>
      </c>
      <c r="FI97" s="52">
        <v>4.0981127523161045E-6</v>
      </c>
      <c r="FJ97" s="52">
        <v>2.1366925435844302E-5</v>
      </c>
      <c r="FK97" s="52">
        <v>1.9292450575308389E-4</v>
      </c>
      <c r="FL97" s="52">
        <v>6.6191053488440853E-5</v>
      </c>
      <c r="FM97" s="52">
        <v>0</v>
      </c>
      <c r="FN97" s="52">
        <v>2.1369094933812379E-6</v>
      </c>
      <c r="FO97" s="52">
        <v>8.0867909368917228E-6</v>
      </c>
      <c r="FP97" s="52">
        <v>4.0095371533203279E-5</v>
      </c>
      <c r="FQ97" s="52">
        <v>5.6584940675334392E-6</v>
      </c>
      <c r="FR97" s="52">
        <v>2.0730824519869743E-6</v>
      </c>
      <c r="FS97" s="52">
        <v>9.3561783970703043E-6</v>
      </c>
      <c r="FT97" s="52">
        <v>6.9095207083746035E-3</v>
      </c>
      <c r="FU97" s="52">
        <v>2.7702068118317551E-4</v>
      </c>
      <c r="FV97" s="52">
        <v>6.4297708514291082E-3</v>
      </c>
      <c r="FW97" s="52">
        <v>8.178126408733364E-4</v>
      </c>
      <c r="FX97" s="52">
        <v>1.5686242184951597E-3</v>
      </c>
      <c r="FY97" s="52">
        <v>1.6062670388193732E-5</v>
      </c>
      <c r="FZ97" s="52">
        <v>2.857095171743669E-5</v>
      </c>
      <c r="GA97" s="52">
        <v>3.3387372196791336E-5</v>
      </c>
      <c r="GB97" s="52">
        <v>2.5551345940354282E-6</v>
      </c>
      <c r="GC97" s="52">
        <v>8.2255067939937372E-6</v>
      </c>
      <c r="GD97" s="52">
        <v>1.0670273775488861E-5</v>
      </c>
      <c r="GE97" s="52">
        <v>1.7996386728814671E-5</v>
      </c>
      <c r="GF97" s="52">
        <v>1.2695692983719392E-5</v>
      </c>
      <c r="GG97" s="52">
        <v>9.6745332231210505E-6</v>
      </c>
      <c r="GH97" s="52">
        <v>4.583914591110757E-5</v>
      </c>
      <c r="GI97" s="52">
        <v>6.8145058554004038E-6</v>
      </c>
      <c r="GJ97" s="52">
        <v>6.3043916207593217E-6</v>
      </c>
      <c r="GK97" s="52">
        <v>1.4112082881108596E-4</v>
      </c>
      <c r="GL97" s="52">
        <v>1.4753981440370309E-6</v>
      </c>
      <c r="GM97" s="52">
        <v>3.5030233886809788E-6</v>
      </c>
      <c r="GN97" s="52">
        <v>4.740826184971339E-6</v>
      </c>
      <c r="GO97" s="52">
        <v>5.5296020475053165E-5</v>
      </c>
      <c r="GP97" s="52">
        <v>1.7976960645384331E-6</v>
      </c>
      <c r="GQ97" s="52">
        <v>1.5292158246851253E-5</v>
      </c>
      <c r="GR97" s="52">
        <v>4.956242103652633E-6</v>
      </c>
      <c r="GS97" s="52">
        <v>0</v>
      </c>
      <c r="GT97" s="52">
        <v>3.9564313527319181E-5</v>
      </c>
      <c r="GU97" s="52">
        <v>3.7462231915363952E-6</v>
      </c>
      <c r="GV97" s="52">
        <v>4.2980386579844808E-5</v>
      </c>
      <c r="GW97" s="52">
        <v>1.6248312577534146E-5</v>
      </c>
      <c r="GX97" s="52">
        <v>3.989207924843944E-6</v>
      </c>
      <c r="GY97" s="52">
        <v>2.0254633855995477E-6</v>
      </c>
      <c r="GZ97" s="52">
        <v>5.0757586918723465E-6</v>
      </c>
      <c r="HA97" s="52">
        <v>1.9650398916686052E-6</v>
      </c>
      <c r="HB97" s="52">
        <v>1.2979789079841421E-5</v>
      </c>
      <c r="HC97" s="52">
        <v>1.628367463915377E-6</v>
      </c>
      <c r="HD97" s="52">
        <v>1.1561799627075383E-6</v>
      </c>
      <c r="HE97" s="52">
        <v>3.6088992152890171E-6</v>
      </c>
      <c r="HF97" s="52">
        <v>0</v>
      </c>
      <c r="HG97" s="52">
        <v>0</v>
      </c>
      <c r="HH97" s="52">
        <v>5.2723084022037403E-6</v>
      </c>
      <c r="HI97" s="52">
        <v>3.7771709056218296E-6</v>
      </c>
      <c r="HJ97" s="52">
        <v>7.108692958959111E-6</v>
      </c>
      <c r="HK97" s="52">
        <v>1.6554508734072247E-6</v>
      </c>
      <c r="HL97" s="52">
        <v>8.4261152891782441E-6</v>
      </c>
      <c r="HM97" s="52">
        <v>1.0083791582615159E-5</v>
      </c>
      <c r="HN97" s="52">
        <v>6.1795924694363793E-6</v>
      </c>
      <c r="HO97" s="52">
        <v>7.2791071853464776E-5</v>
      </c>
      <c r="HP97" s="52">
        <v>0</v>
      </c>
      <c r="HQ97" s="52">
        <v>7.8408059481021227E-7</v>
      </c>
      <c r="HR97" s="52">
        <v>0</v>
      </c>
      <c r="HS97" s="52">
        <v>3.0679112136842906E-6</v>
      </c>
      <c r="HT97" s="52">
        <v>1.1747795311640739E-5</v>
      </c>
      <c r="HU97" s="52">
        <v>3.2505132741603054E-6</v>
      </c>
      <c r="HV97" s="52">
        <v>1.2157711908271874E-6</v>
      </c>
      <c r="HW97" s="52">
        <v>2.3518974768412561E-5</v>
      </c>
      <c r="HX97" s="52">
        <v>0</v>
      </c>
      <c r="HY97" s="52">
        <v>1.3267169270221283E-5</v>
      </c>
      <c r="HZ97" s="52">
        <v>1.1773865140439465E-6</v>
      </c>
      <c r="IA97" s="52">
        <v>0</v>
      </c>
      <c r="IB97" s="52">
        <v>1.2426634925466428E-6</v>
      </c>
      <c r="IC97" s="52">
        <v>1.9744190746190608E-5</v>
      </c>
      <c r="ID97" s="52">
        <v>1.7780563232872176E-5</v>
      </c>
      <c r="IE97" s="52">
        <v>1.4813538038880015E-5</v>
      </c>
      <c r="IF97" s="52">
        <v>1.3971281767251149E-6</v>
      </c>
      <c r="IG97" s="52">
        <v>2.0207727507241393E-6</v>
      </c>
      <c r="IH97" s="52">
        <v>2.0630080279631023E-6</v>
      </c>
      <c r="II97" s="52">
        <v>0</v>
      </c>
      <c r="IJ97" s="52">
        <v>5.7424897634571749E-6</v>
      </c>
      <c r="IK97" s="52">
        <v>1.7430852321186394E-5</v>
      </c>
      <c r="IL97" s="52">
        <v>3.711362452757465E-5</v>
      </c>
      <c r="IM97" s="52">
        <v>6.4622686825885816E-5</v>
      </c>
      <c r="IN97" s="52">
        <v>1.8388832388484275E-5</v>
      </c>
      <c r="IO97" s="52">
        <v>9.4327692999061829E-5</v>
      </c>
      <c r="IP97" s="52">
        <v>4.3128756544321552E-5</v>
      </c>
      <c r="IQ97" s="52">
        <v>3.728847641287186E-5</v>
      </c>
      <c r="IR97" s="52">
        <v>3.2134896364050917E-5</v>
      </c>
      <c r="IS97" s="52">
        <v>5.3846564619651964E-6</v>
      </c>
      <c r="IT97" s="52">
        <v>6.803117009329984E-6</v>
      </c>
      <c r="IU97" s="52">
        <v>6.0002942059366834E-5</v>
      </c>
      <c r="IV97" s="52">
        <v>9.548385571135999E-6</v>
      </c>
      <c r="IW97" s="52">
        <v>5.5697276571983278E-6</v>
      </c>
      <c r="IX97" s="52">
        <v>3.1819044602058884E-5</v>
      </c>
      <c r="IY97" s="52">
        <v>3.9187755153944025E-5</v>
      </c>
      <c r="IZ97" s="52">
        <v>7.1148964529796246E-5</v>
      </c>
      <c r="JA97" s="52">
        <v>8.1811069551076039E-6</v>
      </c>
      <c r="JB97" s="52">
        <v>3.6346458191442247E-5</v>
      </c>
      <c r="JC97" s="52">
        <v>4.7907309000840248E-4</v>
      </c>
      <c r="JD97" s="52">
        <v>1.2799389895138227E-4</v>
      </c>
      <c r="JE97" s="52">
        <v>3.5199263559279386E-4</v>
      </c>
      <c r="JF97" s="52">
        <v>1.3481843826466905E-3</v>
      </c>
      <c r="JG97" s="52">
        <v>1.2227764034403719E-5</v>
      </c>
      <c r="JH97" s="52">
        <v>1.0040997859415437E-5</v>
      </c>
      <c r="JI97" s="52">
        <v>5.4002545547860744E-6</v>
      </c>
      <c r="JJ97" s="52">
        <v>8.2779904639379657E-5</v>
      </c>
      <c r="JK97" s="52">
        <v>1.5863021334904598E-6</v>
      </c>
      <c r="JL97" s="52">
        <v>7.3470040793894253E-6</v>
      </c>
      <c r="JM97" s="52">
        <v>3.3975281748677793E-6</v>
      </c>
      <c r="JN97" s="52">
        <v>6.2073573260132574E-5</v>
      </c>
      <c r="JO97" s="52">
        <v>2.3127309800328661E-5</v>
      </c>
      <c r="JP97" s="52">
        <v>1.7397743741398075E-5</v>
      </c>
      <c r="JQ97" s="52">
        <v>1.1195091035597384E-4</v>
      </c>
      <c r="JR97" s="52">
        <v>9.8775617967810484E-5</v>
      </c>
      <c r="JS97" s="52">
        <v>6.7460808787185795E-4</v>
      </c>
      <c r="JT97" s="52">
        <v>0</v>
      </c>
      <c r="JU97" s="52">
        <v>1.3207103371745021E-5</v>
      </c>
      <c r="JV97" s="52">
        <v>1.0867321449548101E-5</v>
      </c>
      <c r="JW97" s="52">
        <v>1.6901929620716404E-6</v>
      </c>
      <c r="JX97" s="52">
        <v>1.4095629443980385E-5</v>
      </c>
      <c r="JY97" s="52">
        <v>6.2615059820212089E-6</v>
      </c>
      <c r="JZ97" s="52">
        <v>6.8179516958276744E-6</v>
      </c>
      <c r="KA97" s="52">
        <v>6.0325472266031072E-6</v>
      </c>
      <c r="KB97" s="52">
        <v>2.5924429050927454E-5</v>
      </c>
      <c r="KC97" s="52">
        <v>1.9012053545444348E-5</v>
      </c>
      <c r="KD97" s="52">
        <v>3.4548162675625569E-5</v>
      </c>
      <c r="KE97" s="52">
        <v>9.7203974968739901E-6</v>
      </c>
      <c r="KF97" s="52">
        <v>3.6800638896674877E-6</v>
      </c>
      <c r="KG97" s="52">
        <v>1.310755593443114E-5</v>
      </c>
      <c r="KH97" s="52">
        <v>5.9104487676813488E-6</v>
      </c>
      <c r="KI97" s="52">
        <v>4.9742218060930384E-6</v>
      </c>
      <c r="KJ97" s="52">
        <v>3.5402013080097931E-6</v>
      </c>
      <c r="KK97" s="52">
        <v>1.7301456272929537E-5</v>
      </c>
      <c r="KL97" s="52">
        <v>1.4933756104860647E-5</v>
      </c>
      <c r="KM97" s="52">
        <v>1.938729566396223E-6</v>
      </c>
      <c r="KN97" s="52">
        <v>2.5505318021307883E-5</v>
      </c>
      <c r="KO97" s="52">
        <v>2.0376515136685156E-5</v>
      </c>
      <c r="KP97" s="52">
        <v>3.8165140948610237E-6</v>
      </c>
      <c r="KQ97" s="52">
        <v>4.7768151040352919E-6</v>
      </c>
      <c r="KR97" s="52">
        <v>4.5687645105785717E-5</v>
      </c>
      <c r="KS97" s="52">
        <v>9.1866543891002498E-5</v>
      </c>
      <c r="KT97" s="52">
        <v>5.3754933816489379E-5</v>
      </c>
      <c r="KU97" s="52">
        <v>5.0057939698395232E-6</v>
      </c>
      <c r="KV97" s="52">
        <v>4.0771406064754553E-6</v>
      </c>
      <c r="KW97" s="52">
        <v>1.3243221737883168E-5</v>
      </c>
      <c r="KX97" s="52">
        <v>2.4833890481922166E-5</v>
      </c>
      <c r="KY97" s="52">
        <v>2.5997664080398129E-5</v>
      </c>
      <c r="KZ97" s="52">
        <v>5.1154890084154531E-6</v>
      </c>
    </row>
    <row r="98" spans="1:312" x14ac:dyDescent="0.2">
      <c r="A98" s="89">
        <v>1.0303880000000001</v>
      </c>
      <c r="B98" s="41" t="s">
        <v>854</v>
      </c>
      <c r="C98" s="51" t="s">
        <v>27</v>
      </c>
      <c r="D98" s="52">
        <v>1.2299875703439864E-5</v>
      </c>
      <c r="E98" s="52">
        <v>6.2452604650181802E-5</v>
      </c>
      <c r="F98" s="52">
        <v>1.6374680246326488E-5</v>
      </c>
      <c r="G98" s="52">
        <v>2.772260615126306E-5</v>
      </c>
      <c r="H98" s="52">
        <v>6.1187168875866249E-5</v>
      </c>
      <c r="I98" s="52">
        <v>0</v>
      </c>
      <c r="J98" s="52">
        <v>1.1081293411064603E-4</v>
      </c>
      <c r="K98" s="52">
        <v>1.6198152168687518E-5</v>
      </c>
      <c r="L98" s="52">
        <v>9.7284921066145309E-5</v>
      </c>
      <c r="M98" s="52">
        <v>6.1137897754565276E-5</v>
      </c>
      <c r="N98" s="52">
        <v>5.8615618222740694E-5</v>
      </c>
      <c r="O98" s="52">
        <v>2.4481998723524577E-4</v>
      </c>
      <c r="P98" s="52">
        <v>7.7430533860038705E-5</v>
      </c>
      <c r="Q98" s="52">
        <v>9.8166594485347188E-5</v>
      </c>
      <c r="R98" s="52">
        <v>1.1683208464183362E-4</v>
      </c>
      <c r="S98" s="52">
        <v>3.0616455616006634E-4</v>
      </c>
      <c r="T98" s="52">
        <v>0.39931981554847329</v>
      </c>
      <c r="U98" s="52">
        <v>1.7350602619540067E-4</v>
      </c>
      <c r="V98" s="52">
        <v>5.4024923277751727E-5</v>
      </c>
      <c r="W98" s="52">
        <v>1.5612109674525062E-4</v>
      </c>
      <c r="X98" s="52">
        <v>6.8440244341418547E-5</v>
      </c>
      <c r="Y98" s="52">
        <v>6.0536245191400323E-5</v>
      </c>
      <c r="Z98" s="52">
        <v>4.0969284927493742E-5</v>
      </c>
      <c r="AA98" s="52">
        <v>5.4688303657261793E-5</v>
      </c>
      <c r="AB98" s="52">
        <v>2.6805013093393867E-5</v>
      </c>
      <c r="AC98" s="52">
        <v>4.7920223866255119E-5</v>
      </c>
      <c r="AD98" s="52">
        <v>1.7026255100916302E-5</v>
      </c>
      <c r="AE98" s="52">
        <v>1.8244005513205781E-5</v>
      </c>
      <c r="AF98" s="52">
        <v>0.867471763727379</v>
      </c>
      <c r="AG98" s="52">
        <v>4.0073167907231041E-4</v>
      </c>
      <c r="AH98" s="52">
        <v>9.3307117552464175E-5</v>
      </c>
      <c r="AI98" s="52">
        <v>1.254212208147394E-4</v>
      </c>
      <c r="AJ98" s="52">
        <v>9.5060475692419863E-5</v>
      </c>
      <c r="AK98" s="52">
        <v>2.1475657492452924E-4</v>
      </c>
      <c r="AL98" s="52">
        <v>1.6427608319415989E-5</v>
      </c>
      <c r="AM98" s="52">
        <v>6.4415842888722536E-5</v>
      </c>
      <c r="AN98" s="52">
        <v>3.8705997234421589E-5</v>
      </c>
      <c r="AO98" s="52">
        <v>5.1547036850069619E-5</v>
      </c>
      <c r="AP98" s="52">
        <v>2.6341696700908862E-5</v>
      </c>
      <c r="AQ98" s="52">
        <v>3.376996903398337E-4</v>
      </c>
      <c r="AR98" s="52">
        <v>7.2957499876704442E-5</v>
      </c>
      <c r="AS98" s="52">
        <v>1.1733488637823378E-4</v>
      </c>
      <c r="AT98" s="52">
        <v>4.8862598900932943E-5</v>
      </c>
      <c r="AU98" s="52">
        <v>3.3068015751002861E-5</v>
      </c>
      <c r="AV98" s="52">
        <v>4.988883667574274E-5</v>
      </c>
      <c r="AW98" s="52">
        <v>7.0819417430581014E-5</v>
      </c>
      <c r="AX98" s="52">
        <v>2.8996195380447249E-5</v>
      </c>
      <c r="AY98" s="52">
        <v>2.499595613490039E-5</v>
      </c>
      <c r="AZ98" s="52">
        <v>6.913511653352405E-5</v>
      </c>
      <c r="BA98" s="52">
        <v>0</v>
      </c>
      <c r="BB98" s="52">
        <v>2.6060437155174681E-5</v>
      </c>
      <c r="BC98" s="52">
        <v>2.0859839113249669E-3</v>
      </c>
      <c r="BD98" s="52">
        <v>4.1007347357255447E-3</v>
      </c>
      <c r="BE98" s="52">
        <v>1.1179497437054613E-5</v>
      </c>
      <c r="BF98" s="52">
        <v>2.2722066570083112E-5</v>
      </c>
      <c r="BG98" s="52">
        <v>1.3851135788047825E-5</v>
      </c>
      <c r="BH98" s="52">
        <v>9.345223434377919E-5</v>
      </c>
      <c r="BI98" s="52">
        <v>3.6267075426234238E-2</v>
      </c>
      <c r="BJ98" s="52">
        <v>4.1868602698287143E-4</v>
      </c>
      <c r="BK98" s="52">
        <v>5.3991141791153944E-3</v>
      </c>
      <c r="BL98" s="52">
        <v>2.8064290055056736E-2</v>
      </c>
      <c r="BM98" s="52">
        <v>0.54700382170968398</v>
      </c>
      <c r="BN98" s="52">
        <v>0.75952485754111509</v>
      </c>
      <c r="BO98" s="52">
        <v>5.0694125575327147E-2</v>
      </c>
      <c r="BP98" s="52">
        <v>2.3918944644245205E-5</v>
      </c>
      <c r="BQ98" s="52">
        <v>7.3709879962926902E-5</v>
      </c>
      <c r="BR98" s="52">
        <v>2.3158257409124412E-5</v>
      </c>
      <c r="BS98" s="52">
        <v>9.1667062213095679E-6</v>
      </c>
      <c r="BT98" s="52">
        <v>3.3942851206175321E-4</v>
      </c>
      <c r="BU98" s="52">
        <v>1.3333108362218903E-5</v>
      </c>
      <c r="BV98" s="52">
        <v>5.6822061978592356E-5</v>
      </c>
      <c r="BW98" s="52">
        <v>6.2932553031803105E-5</v>
      </c>
      <c r="BX98" s="52">
        <v>1.2266745505893161E-4</v>
      </c>
      <c r="BY98" s="52">
        <v>5.4749599642387736E-6</v>
      </c>
      <c r="BZ98" s="52">
        <v>7.6238009205678828E-6</v>
      </c>
      <c r="CA98" s="52">
        <v>1.3105138738535055E-4</v>
      </c>
      <c r="CB98" s="52">
        <v>8.5612753970550767E-5</v>
      </c>
      <c r="CC98" s="52">
        <v>3.0917288053844893E-4</v>
      </c>
      <c r="CD98" s="52">
        <v>3.8043737488421814E-5</v>
      </c>
      <c r="CE98" s="52">
        <v>4.4490000111724766E-5</v>
      </c>
      <c r="CF98" s="52">
        <v>1.8361948016268812E-5</v>
      </c>
      <c r="CG98" s="52">
        <v>2.1536531381090471E-5</v>
      </c>
      <c r="CH98" s="52">
        <v>3.5374651208588872E-4</v>
      </c>
      <c r="CI98" s="52">
        <v>6.1511103846803918E-6</v>
      </c>
      <c r="CJ98" s="52">
        <v>1.2153878098967537E-5</v>
      </c>
      <c r="CK98" s="52">
        <v>1.6483935374731363E-5</v>
      </c>
      <c r="CL98" s="52">
        <v>6.783860606014758E-5</v>
      </c>
      <c r="CM98" s="52">
        <v>1.0686745685915555E-5</v>
      </c>
      <c r="CN98" s="52">
        <v>1.1923757597536501E-5</v>
      </c>
      <c r="CO98" s="52">
        <v>6.6105879782968501E-5</v>
      </c>
      <c r="CP98" s="52">
        <v>1.0297794750758996E-5</v>
      </c>
      <c r="CQ98" s="52">
        <v>1.7436214384751526E-4</v>
      </c>
      <c r="CR98" s="52">
        <v>1.0322007399059358E-4</v>
      </c>
      <c r="CS98" s="52">
        <v>3.3033016799993378E-4</v>
      </c>
      <c r="CT98" s="52">
        <v>1.3717450624036853E-4</v>
      </c>
      <c r="CU98" s="52">
        <v>1.1448790003413227E-4</v>
      </c>
      <c r="CV98" s="52">
        <v>1.5255044726823002E-4</v>
      </c>
      <c r="CW98" s="52">
        <v>9.8948773345569158E-5</v>
      </c>
      <c r="CX98" s="52">
        <v>4.9662702507406774E-4</v>
      </c>
      <c r="CY98" s="52">
        <v>1.6162747323415243E-4</v>
      </c>
      <c r="CZ98" s="52">
        <v>1.8592660208412412E-5</v>
      </c>
      <c r="DA98" s="52">
        <v>7.154859372217292E-5</v>
      </c>
      <c r="DB98" s="52">
        <v>7.8588658561840421E-4</v>
      </c>
      <c r="DC98" s="52">
        <v>1.3529294337402154E-5</v>
      </c>
      <c r="DD98" s="52">
        <v>3.1276563477808016E-5</v>
      </c>
      <c r="DE98" s="52">
        <v>8.7100055564540724E-5</v>
      </c>
      <c r="DF98" s="52">
        <v>6.0691577354373612E-6</v>
      </c>
      <c r="DG98" s="52">
        <v>1.5258343170962532E-4</v>
      </c>
      <c r="DH98" s="52">
        <v>1.0813771233370442E-5</v>
      </c>
      <c r="DI98" s="52">
        <v>4.012385099801573E-5</v>
      </c>
      <c r="DJ98" s="52">
        <v>5.7359154441972765E-5</v>
      </c>
      <c r="DK98" s="52">
        <v>1.532061717535825E-5</v>
      </c>
      <c r="DL98" s="52">
        <v>1.0392299342651303E-5</v>
      </c>
      <c r="DM98" s="52">
        <v>5.1939469569793976E-5</v>
      </c>
      <c r="DN98" s="52">
        <v>1.9254961586726122E-4</v>
      </c>
      <c r="DO98" s="52">
        <v>9.1268704643981582E-6</v>
      </c>
      <c r="DP98" s="52">
        <v>7.8961979386109245E-5</v>
      </c>
      <c r="DQ98" s="52">
        <v>2.6777119632676634E-5</v>
      </c>
      <c r="DR98" s="52">
        <v>4.277236012038729E-5</v>
      </c>
      <c r="DS98" s="52">
        <v>4.8038468087959164E-5</v>
      </c>
      <c r="DT98" s="52">
        <v>1.1069886203305089E-3</v>
      </c>
      <c r="DU98" s="52">
        <v>9.2204344527520161E-5</v>
      </c>
      <c r="DV98" s="52">
        <v>2.3253505154917969E-4</v>
      </c>
      <c r="DW98" s="52">
        <v>9.3686952972768837E-4</v>
      </c>
      <c r="DX98" s="52">
        <v>1.3246414451423583E-4</v>
      </c>
      <c r="DY98" s="52">
        <v>1.0578896554584007E-4</v>
      </c>
      <c r="DZ98" s="52">
        <v>1.5904293797669988E-5</v>
      </c>
      <c r="EA98" s="52">
        <v>1.1441551712361735E-4</v>
      </c>
      <c r="EB98" s="52">
        <v>8.541967778261961E-5</v>
      </c>
      <c r="EC98" s="52">
        <v>2.7488303040590416E-4</v>
      </c>
      <c r="ED98" s="52">
        <v>2.4315859798134079E-4</v>
      </c>
      <c r="EE98" s="52">
        <v>6.2712228473553016E-5</v>
      </c>
      <c r="EF98" s="52">
        <v>1.2118492095561855E-5</v>
      </c>
      <c r="EG98" s="52">
        <v>7.4694860392008589E-5</v>
      </c>
      <c r="EH98" s="52">
        <v>2.6882368518307159E-5</v>
      </c>
      <c r="EI98" s="52">
        <v>1.3751127867711581E-5</v>
      </c>
      <c r="EJ98" s="52">
        <v>2.8506913496186376E-5</v>
      </c>
      <c r="EK98" s="52">
        <v>2.8947693473818045E-5</v>
      </c>
      <c r="EL98" s="52">
        <v>6.2814874699707344E-5</v>
      </c>
      <c r="EM98" s="52">
        <v>4.1098313392681193E-6</v>
      </c>
      <c r="EN98" s="52">
        <v>6.1384220317101701E-5</v>
      </c>
      <c r="EO98" s="52">
        <v>9.1336545109872904E-6</v>
      </c>
      <c r="EP98" s="52">
        <v>2.1536903449998104E-5</v>
      </c>
      <c r="EQ98" s="52">
        <v>3.4715152298183561E-5</v>
      </c>
      <c r="ER98" s="52">
        <v>5.329256520033783E-5</v>
      </c>
      <c r="ES98" s="52">
        <v>2.8259943229472012E-4</v>
      </c>
      <c r="ET98" s="52">
        <v>1.0593812597289009E-5</v>
      </c>
      <c r="EU98" s="52">
        <v>1.4679501664718909E-5</v>
      </c>
      <c r="EV98" s="52">
        <v>1.1126107609657313E-5</v>
      </c>
      <c r="EW98" s="52">
        <v>4.0798041309597907E-6</v>
      </c>
      <c r="EX98" s="52">
        <v>2.7361856385363343E-4</v>
      </c>
      <c r="EY98" s="52">
        <v>2.6012836415828907E-4</v>
      </c>
      <c r="EZ98" s="52">
        <v>1.9573984264833811E-3</v>
      </c>
      <c r="FA98" s="52">
        <v>9.7210548829160733E-5</v>
      </c>
      <c r="FB98" s="52">
        <v>5.2287920625593634E-3</v>
      </c>
      <c r="FC98" s="52">
        <v>1.6309957799372563E-4</v>
      </c>
      <c r="FD98" s="52">
        <v>1.4627102341865713E-4</v>
      </c>
      <c r="FE98" s="52">
        <v>9.4040311707561507E-3</v>
      </c>
      <c r="FF98" s="52">
        <v>1.2246379394854248E-3</v>
      </c>
      <c r="FG98" s="52">
        <v>1.1810390704157627E-3</v>
      </c>
      <c r="FH98" s="52">
        <v>1.8150292452610471E-3</v>
      </c>
      <c r="FI98" s="52">
        <v>0.25477696040673498</v>
      </c>
      <c r="FJ98" s="52">
        <v>0.44711231833078591</v>
      </c>
      <c r="FK98" s="52">
        <v>3.2469975977231116E-4</v>
      </c>
      <c r="FL98" s="52">
        <v>7.3848231008351545E-4</v>
      </c>
      <c r="FM98" s="52">
        <v>1.6931432657988656E-4</v>
      </c>
      <c r="FN98" s="52">
        <v>2.7636605011740117E-4</v>
      </c>
      <c r="FO98" s="52">
        <v>8.0081019937391727E-3</v>
      </c>
      <c r="FP98" s="52">
        <v>6.2659681683271929E-4</v>
      </c>
      <c r="FQ98" s="52">
        <v>3.9574343704584488E-4</v>
      </c>
      <c r="FR98" s="52">
        <v>3.5621731664354898E-4</v>
      </c>
      <c r="FS98" s="52">
        <v>1.4034267595605457E-5</v>
      </c>
      <c r="FT98" s="52">
        <v>4.036028120221379E-5</v>
      </c>
      <c r="FU98" s="52">
        <v>8.1755929142900835E-5</v>
      </c>
      <c r="FV98" s="52">
        <v>6.5642418816241757E-5</v>
      </c>
      <c r="FW98" s="52">
        <v>2.3298057506400079E-5</v>
      </c>
      <c r="FX98" s="52">
        <v>1.3139450890402334E-4</v>
      </c>
      <c r="FY98" s="52">
        <v>1.7486665989983958E-5</v>
      </c>
      <c r="FZ98" s="52">
        <v>1.0456708683442138E-4</v>
      </c>
      <c r="GA98" s="52">
        <v>8.4820744069724486E-5</v>
      </c>
      <c r="GB98" s="52">
        <v>1.1689740767712085E-4</v>
      </c>
      <c r="GC98" s="52">
        <v>5.9940193880538372E-5</v>
      </c>
      <c r="GD98" s="52">
        <v>2.2974219017674623E-5</v>
      </c>
      <c r="GE98" s="52">
        <v>2.1754794428433324E-4</v>
      </c>
      <c r="GF98" s="52">
        <v>2.8685117369262958E-4</v>
      </c>
      <c r="GG98" s="52">
        <v>8.7017051601294347E-5</v>
      </c>
      <c r="GH98" s="52">
        <v>2.1839161693699578E-4</v>
      </c>
      <c r="GI98" s="52">
        <v>1.92150611914946E-4</v>
      </c>
      <c r="GJ98" s="52">
        <v>4.0597934657831243E-4</v>
      </c>
      <c r="GK98" s="52">
        <v>5.6060392337526937E-5</v>
      </c>
      <c r="GL98" s="52">
        <v>8.2716470415693116E-6</v>
      </c>
      <c r="GM98" s="52">
        <v>8.1240329652388653E-5</v>
      </c>
      <c r="GN98" s="52">
        <v>6.6985948319566019E-5</v>
      </c>
      <c r="GO98" s="52">
        <v>4.9251354144165355E-5</v>
      </c>
      <c r="GP98" s="52">
        <v>1.8942744169418276E-5</v>
      </c>
      <c r="GQ98" s="52">
        <v>1.5697868567686082E-5</v>
      </c>
      <c r="GR98" s="52">
        <v>6.7357439227832327E-5</v>
      </c>
      <c r="GS98" s="52">
        <v>4.1430845988732465E-6</v>
      </c>
      <c r="GT98" s="52">
        <v>3.9766245860305861E-5</v>
      </c>
      <c r="GU98" s="52">
        <v>2.6084075307027347E-5</v>
      </c>
      <c r="GV98" s="52">
        <v>9.0094716362303171E-5</v>
      </c>
      <c r="GW98" s="52">
        <v>1.1343821919515379E-4</v>
      </c>
      <c r="GX98" s="52">
        <v>1.3252657986917733E-4</v>
      </c>
      <c r="GY98" s="52">
        <v>3.5370911307530255E-4</v>
      </c>
      <c r="GZ98" s="52">
        <v>1.0552372172743842E-4</v>
      </c>
      <c r="HA98" s="52">
        <v>1.0519234824336618E-4</v>
      </c>
      <c r="HB98" s="52">
        <v>9.0002409811070614E-5</v>
      </c>
      <c r="HC98" s="52">
        <v>2.1168777030899901E-5</v>
      </c>
      <c r="HD98" s="52">
        <v>9.943147679284829E-5</v>
      </c>
      <c r="HE98" s="52">
        <v>1.7449411631370833E-5</v>
      </c>
      <c r="HF98" s="52">
        <v>3.1169165925459535E-5</v>
      </c>
      <c r="HG98" s="52">
        <v>2.4746630758520818E-4</v>
      </c>
      <c r="HH98" s="52">
        <v>8.3358710711109278E-5</v>
      </c>
      <c r="HI98" s="52">
        <v>1.6936995071485119E-5</v>
      </c>
      <c r="HJ98" s="52">
        <v>1.5200503029263631E-5</v>
      </c>
      <c r="HK98" s="52">
        <v>2.6485452856565161E-4</v>
      </c>
      <c r="HL98" s="52">
        <v>4.5849478598914265E-5</v>
      </c>
      <c r="HM98" s="52">
        <v>2.7789427760387835E-4</v>
      </c>
      <c r="HN98" s="52">
        <v>1.1241460457578619E-4</v>
      </c>
      <c r="HO98" s="52">
        <v>1.1807202441409445E-4</v>
      </c>
      <c r="HP98" s="52">
        <v>1.3238325813956475E-5</v>
      </c>
      <c r="HQ98" s="52">
        <v>3.8945449969881716E-5</v>
      </c>
      <c r="HR98" s="52">
        <v>4.2190812206289537E-5</v>
      </c>
      <c r="HS98" s="52">
        <v>2.4842037617922981E-5</v>
      </c>
      <c r="HT98" s="52">
        <v>1.993633528437594E-5</v>
      </c>
      <c r="HU98" s="52">
        <v>2.2210163455330633E-5</v>
      </c>
      <c r="HV98" s="52">
        <v>4.3625491772979824E-5</v>
      </c>
      <c r="HW98" s="52">
        <v>1.3311461753362855E-5</v>
      </c>
      <c r="HX98" s="52">
        <v>1.8808376991556435E-6</v>
      </c>
      <c r="HY98" s="52">
        <v>1.6819955866515988E-5</v>
      </c>
      <c r="HZ98" s="52">
        <v>3.0161135381040676E-5</v>
      </c>
      <c r="IA98" s="52">
        <v>1.83713993531659E-4</v>
      </c>
      <c r="IB98" s="52">
        <v>9.240657247767056E-6</v>
      </c>
      <c r="IC98" s="52">
        <v>1.8930342115771684E-4</v>
      </c>
      <c r="ID98" s="52">
        <v>8.7623800982476263E-4</v>
      </c>
      <c r="IE98" s="52">
        <v>3.7058871991714639E-4</v>
      </c>
      <c r="IF98" s="52">
        <v>6.2387718317060325E-4</v>
      </c>
      <c r="IG98" s="52">
        <v>1.7534503129022809E-4</v>
      </c>
      <c r="IH98" s="52">
        <v>9.2722583486144284E-4</v>
      </c>
      <c r="II98" s="52">
        <v>6.7330945134874356E-5</v>
      </c>
      <c r="IJ98" s="52">
        <v>2.7859653764540478E-5</v>
      </c>
      <c r="IK98" s="52">
        <v>7.7885917035333091E-5</v>
      </c>
      <c r="IL98" s="52">
        <v>4.257030076029527E-5</v>
      </c>
      <c r="IM98" s="52">
        <v>4.3947471093579339E-5</v>
      </c>
      <c r="IN98" s="52">
        <v>3.752161131550681E-5</v>
      </c>
      <c r="IO98" s="52">
        <v>4.9313464753602106E-5</v>
      </c>
      <c r="IP98" s="52">
        <v>9.194404778149579E-6</v>
      </c>
      <c r="IQ98" s="52">
        <v>1.1414236237405659E-5</v>
      </c>
      <c r="IR98" s="52">
        <v>6.1164120110516828E-5</v>
      </c>
      <c r="IS98" s="52">
        <v>7.9638950030686443E-6</v>
      </c>
      <c r="IT98" s="52">
        <v>3.7586485208473554E-5</v>
      </c>
      <c r="IU98" s="52">
        <v>8.5553685696377864E-5</v>
      </c>
      <c r="IV98" s="52">
        <v>7.8666930161169248E-5</v>
      </c>
      <c r="IW98" s="52">
        <v>1.1579521585795405E-5</v>
      </c>
      <c r="IX98" s="52">
        <v>6.0209822931203503E-6</v>
      </c>
      <c r="IY98" s="52">
        <v>2.815003713014849E-5</v>
      </c>
      <c r="IZ98" s="52">
        <v>8.430453135034267E-5</v>
      </c>
      <c r="JA98" s="52">
        <v>1.0126298492593808E-4</v>
      </c>
      <c r="JB98" s="52">
        <v>1.1161283529327086E-4</v>
      </c>
      <c r="JC98" s="52">
        <v>3.5350458692167899E-5</v>
      </c>
      <c r="JD98" s="52">
        <v>1.905357483317445E-5</v>
      </c>
      <c r="JE98" s="52">
        <v>8.2205242470527221E-5</v>
      </c>
      <c r="JF98" s="52">
        <v>2.9411338685309785E-5</v>
      </c>
      <c r="JG98" s="52">
        <v>1.0084882395370855E-4</v>
      </c>
      <c r="JH98" s="52">
        <v>4.1113870650509415E-5</v>
      </c>
      <c r="JI98" s="52">
        <v>6.1577739934183942E-6</v>
      </c>
      <c r="JJ98" s="52">
        <v>3.9368916109603115E-5</v>
      </c>
      <c r="JK98" s="52">
        <v>1.0703826779046052E-4</v>
      </c>
      <c r="JL98" s="52">
        <v>3.1357363927036223E-5</v>
      </c>
      <c r="JM98" s="52">
        <v>4.3315902521224619E-5</v>
      </c>
      <c r="JN98" s="52">
        <v>1.2181346667687285E-4</v>
      </c>
      <c r="JO98" s="52">
        <v>3.3244514396829828E-5</v>
      </c>
      <c r="JP98" s="52">
        <v>6.6378552395208399E-5</v>
      </c>
      <c r="JQ98" s="52">
        <v>1.4395897747143061E-4</v>
      </c>
      <c r="JR98" s="52">
        <v>1.035240768818976E-4</v>
      </c>
      <c r="JS98" s="52">
        <v>2.1437895885317657E-5</v>
      </c>
      <c r="JT98" s="52">
        <v>1.2490290221782579E-4</v>
      </c>
      <c r="JU98" s="52">
        <v>1.0651093904830055E-4</v>
      </c>
      <c r="JV98" s="52">
        <v>9.0737072370366178E-5</v>
      </c>
      <c r="JW98" s="52">
        <v>8.4983141876644638E-5</v>
      </c>
      <c r="JX98" s="52">
        <v>1.0702282292326679E-4</v>
      </c>
      <c r="JY98" s="52">
        <v>7.2292383396542573E-5</v>
      </c>
      <c r="JZ98" s="52">
        <v>1.1944309938990776E-4</v>
      </c>
      <c r="KA98" s="52">
        <v>1.0194844585941281E-4</v>
      </c>
      <c r="KB98" s="52">
        <v>2.995838955435886E-5</v>
      </c>
      <c r="KC98" s="52">
        <v>3.283296144794468E-4</v>
      </c>
      <c r="KD98" s="52">
        <v>7.6580783003899391E-5</v>
      </c>
      <c r="KE98" s="52">
        <v>1.4734259181420367E-4</v>
      </c>
      <c r="KF98" s="52">
        <v>1.5646535469622427E-4</v>
      </c>
      <c r="KG98" s="52">
        <v>2.7991563800552731E-4</v>
      </c>
      <c r="KH98" s="52">
        <v>1.010263619898643E-4</v>
      </c>
      <c r="KI98" s="52">
        <v>8.0782654136614857E-5</v>
      </c>
      <c r="KJ98" s="52">
        <v>9.9644098058435392E-5</v>
      </c>
      <c r="KK98" s="52">
        <v>3.7721260786474094E-5</v>
      </c>
      <c r="KL98" s="52">
        <v>1.6579220633712488E-4</v>
      </c>
      <c r="KM98" s="52">
        <v>9.3543701578617774E-5</v>
      </c>
      <c r="KN98" s="52">
        <v>3.3068767958507322E-5</v>
      </c>
      <c r="KO98" s="52">
        <v>2.477384332869249E-4</v>
      </c>
      <c r="KP98" s="52">
        <v>8.5627849522337078E-5</v>
      </c>
      <c r="KQ98" s="52">
        <v>4.2469279640794641E-5</v>
      </c>
      <c r="KR98" s="52">
        <v>1.7383745539836622E-4</v>
      </c>
      <c r="KS98" s="52">
        <v>9.6521716639740693E-5</v>
      </c>
      <c r="KT98" s="52">
        <v>3.6721477421963938E-5</v>
      </c>
      <c r="KU98" s="52">
        <v>1.3581322575617798E-4</v>
      </c>
      <c r="KV98" s="52">
        <v>6.6008590361426271E-5</v>
      </c>
      <c r="KW98" s="52">
        <v>2.5638129272017468E-4</v>
      </c>
      <c r="KX98" s="52">
        <v>2.0486314777006323E-4</v>
      </c>
      <c r="KY98" s="52">
        <v>1.5369022070871785E-4</v>
      </c>
      <c r="KZ98" s="52">
        <v>1.9664360920685888E-4</v>
      </c>
    </row>
    <row r="99" spans="1:312" x14ac:dyDescent="0.2">
      <c r="A99" s="89">
        <v>1.0459890000000001</v>
      </c>
      <c r="B99" s="41" t="s">
        <v>853</v>
      </c>
      <c r="C99" s="51" t="s">
        <v>101</v>
      </c>
      <c r="D99" s="52">
        <v>4.0715912869116608E-5</v>
      </c>
      <c r="E99" s="52">
        <v>8.5789329191401109E-5</v>
      </c>
      <c r="F99" s="52">
        <v>2.5763085460614206E-5</v>
      </c>
      <c r="G99" s="52">
        <v>1.3395302820532002E-4</v>
      </c>
      <c r="H99" s="52">
        <v>3.7167716027837118E-5</v>
      </c>
      <c r="I99" s="52">
        <v>2.7359460206361968E-5</v>
      </c>
      <c r="J99" s="52">
        <v>2.3246794150997297E-5</v>
      </c>
      <c r="K99" s="52">
        <v>1.6481171717354159E-5</v>
      </c>
      <c r="L99" s="52">
        <v>9.3813955304091832E-6</v>
      </c>
      <c r="M99" s="52">
        <v>4.7393277083996032E-5</v>
      </c>
      <c r="N99" s="52">
        <v>1.6089216365361667E-5</v>
      </c>
      <c r="O99" s="52">
        <v>7.8713668404611366E-5</v>
      </c>
      <c r="P99" s="52">
        <v>1.6941771301863025E-5</v>
      </c>
      <c r="Q99" s="52">
        <v>8.899706512052242E-5</v>
      </c>
      <c r="R99" s="52">
        <v>1.3113035878283959E-4</v>
      </c>
      <c r="S99" s="52">
        <v>5.2993705431101604E-4</v>
      </c>
      <c r="T99" s="52">
        <v>4.030606429509075E-3</v>
      </c>
      <c r="U99" s="52">
        <v>2.7196512870962812E-4</v>
      </c>
      <c r="V99" s="52">
        <v>2.0597920612310319E-5</v>
      </c>
      <c r="W99" s="52">
        <v>8.8859306573893114E-5</v>
      </c>
      <c r="X99" s="52">
        <v>4.7968172015545395E-5</v>
      </c>
      <c r="Y99" s="52">
        <v>5.9109326744460413E-5</v>
      </c>
      <c r="Z99" s="52">
        <v>6.743633543584972E-5</v>
      </c>
      <c r="AA99" s="52">
        <v>7.4697956427692212E-6</v>
      </c>
      <c r="AB99" s="52">
        <v>2.889508631175511E-5</v>
      </c>
      <c r="AC99" s="52">
        <v>4.0532698915999847E-5</v>
      </c>
      <c r="AD99" s="52">
        <v>1.9088947004746757E-5</v>
      </c>
      <c r="AE99" s="52">
        <v>5.6463626193854329E-5</v>
      </c>
      <c r="AF99" s="52">
        <v>2.152642038563224E-4</v>
      </c>
      <c r="AG99" s="52">
        <v>7.270166844494042E-4</v>
      </c>
      <c r="AH99" s="52">
        <v>7.3407422694637986E-6</v>
      </c>
      <c r="AI99" s="52">
        <v>7.644598505502315E-5</v>
      </c>
      <c r="AJ99" s="52">
        <v>3.8718769793497092E-5</v>
      </c>
      <c r="AK99" s="52">
        <v>7.1899711890107787E-5</v>
      </c>
      <c r="AL99" s="52">
        <v>3.7960411839635104E-5</v>
      </c>
      <c r="AM99" s="52">
        <v>1.7339873727258072E-4</v>
      </c>
      <c r="AN99" s="52">
        <v>6.4480446008330738E-5</v>
      </c>
      <c r="AO99" s="52">
        <v>2.4437030921545265E-5</v>
      </c>
      <c r="AP99" s="52">
        <v>1.0520223690232836E-4</v>
      </c>
      <c r="AQ99" s="52">
        <v>8.1754025034088823E-3</v>
      </c>
      <c r="AR99" s="52">
        <v>3.0464332385792357E-5</v>
      </c>
      <c r="AS99" s="52">
        <v>4.3576610040104136E-5</v>
      </c>
      <c r="AT99" s="52">
        <v>1.0500260614881335E-4</v>
      </c>
      <c r="AU99" s="52">
        <v>1.4356133832851283E-4</v>
      </c>
      <c r="AV99" s="52">
        <v>3.9011648615413599E-5</v>
      </c>
      <c r="AW99" s="52">
        <v>2.7760033888624954E-5</v>
      </c>
      <c r="AX99" s="52">
        <v>1.7377645314533214E-5</v>
      </c>
      <c r="AY99" s="52">
        <v>1.793178159521189E-5</v>
      </c>
      <c r="AZ99" s="52">
        <v>9.9167368667765052E-5</v>
      </c>
      <c r="BA99" s="52">
        <v>3.4428873457177E-4</v>
      </c>
      <c r="BB99" s="52">
        <v>9.2574685945192179E-5</v>
      </c>
      <c r="BC99" s="52">
        <v>3.0156101579717955E-3</v>
      </c>
      <c r="BD99" s="52">
        <v>9.1508144375913446E-4</v>
      </c>
      <c r="BE99" s="52">
        <v>3.7418256717429222E-5</v>
      </c>
      <c r="BF99" s="52">
        <v>5.749194839069048E-5</v>
      </c>
      <c r="BG99" s="52">
        <v>9.4266264943819876E-5</v>
      </c>
      <c r="BH99" s="52">
        <v>4.613354063395087E-4</v>
      </c>
      <c r="BI99" s="52">
        <v>0.1222022458807554</v>
      </c>
      <c r="BJ99" s="52">
        <v>0.76616148853473443</v>
      </c>
      <c r="BK99" s="52">
        <v>1.7460764163809125E-4</v>
      </c>
      <c r="BL99" s="52">
        <v>1.1901534335030435E-4</v>
      </c>
      <c r="BM99" s="52">
        <v>1.5582453746059658E-4</v>
      </c>
      <c r="BN99" s="52">
        <v>5.0261966187651903E-4</v>
      </c>
      <c r="BO99" s="52">
        <v>1.5068156779187095E-4</v>
      </c>
      <c r="BP99" s="52">
        <v>0</v>
      </c>
      <c r="BQ99" s="52">
        <v>1.791294911198327E-6</v>
      </c>
      <c r="BR99" s="52">
        <v>1.1453677689344847E-5</v>
      </c>
      <c r="BS99" s="52">
        <v>6.3763608475429364E-5</v>
      </c>
      <c r="BT99" s="52">
        <v>5.2279665957405861E-6</v>
      </c>
      <c r="BU99" s="52">
        <v>1.5268559576089387E-5</v>
      </c>
      <c r="BV99" s="52">
        <v>4.2661140010087214E-5</v>
      </c>
      <c r="BW99" s="52">
        <v>6.040267297578922E-5</v>
      </c>
      <c r="BX99" s="52">
        <v>1.711925326625652E-4</v>
      </c>
      <c r="BY99" s="52">
        <v>3.3839912119390717E-5</v>
      </c>
      <c r="BZ99" s="52">
        <v>4.2821658435285924E-5</v>
      </c>
      <c r="CA99" s="52">
        <v>1.2873835778913906E-5</v>
      </c>
      <c r="CB99" s="52">
        <v>1.0624762287627327E-5</v>
      </c>
      <c r="CC99" s="52">
        <v>1.3706241011742171E-4</v>
      </c>
      <c r="CD99" s="52">
        <v>3.4700720862694078E-5</v>
      </c>
      <c r="CE99" s="52">
        <v>3.7526637637922612E-5</v>
      </c>
      <c r="CF99" s="52">
        <v>3.3088789572464098E-5</v>
      </c>
      <c r="CG99" s="52">
        <v>9.4291861563335224E-5</v>
      </c>
      <c r="CH99" s="52">
        <v>1.3540409563737013E-5</v>
      </c>
      <c r="CI99" s="52">
        <v>4.8181877080711421E-6</v>
      </c>
      <c r="CJ99" s="52">
        <v>5.2124048178825686E-5</v>
      </c>
      <c r="CK99" s="52">
        <v>1.0734498237980303E-5</v>
      </c>
      <c r="CL99" s="52">
        <v>1.0310537888189802E-4</v>
      </c>
      <c r="CM99" s="52">
        <v>1.4616527829678152E-5</v>
      </c>
      <c r="CN99" s="52">
        <v>4.4396969778061437E-6</v>
      </c>
      <c r="CO99" s="52">
        <v>2.6081648266942451E-6</v>
      </c>
      <c r="CP99" s="52">
        <v>3.8760863962805182E-5</v>
      </c>
      <c r="CQ99" s="52">
        <v>1.9417984890354318E-5</v>
      </c>
      <c r="CR99" s="52">
        <v>1.9029029350622414E-5</v>
      </c>
      <c r="CS99" s="52">
        <v>1.6498956318806469E-5</v>
      </c>
      <c r="CT99" s="52">
        <v>1.5044657541836488E-5</v>
      </c>
      <c r="CU99" s="52">
        <v>6.6166951430909307E-5</v>
      </c>
      <c r="CV99" s="52">
        <v>2.6311096088179066E-5</v>
      </c>
      <c r="CW99" s="52">
        <v>2.6584611394178372E-5</v>
      </c>
      <c r="CX99" s="52">
        <v>1.6890751119661313E-4</v>
      </c>
      <c r="CY99" s="52">
        <v>7.3327747710422059E-5</v>
      </c>
      <c r="CZ99" s="52">
        <v>2.698799363084356E-5</v>
      </c>
      <c r="DA99" s="52">
        <v>6.0573588195467924E-6</v>
      </c>
      <c r="DB99" s="52">
        <v>8.1860073924897459E-5</v>
      </c>
      <c r="DC99" s="52">
        <v>1.9192041050360121E-5</v>
      </c>
      <c r="DD99" s="52">
        <v>3.4295976709727551E-5</v>
      </c>
      <c r="DE99" s="52">
        <v>2.0634395573492188E-5</v>
      </c>
      <c r="DF99" s="52">
        <v>2.0657440748644341E-4</v>
      </c>
      <c r="DG99" s="52">
        <v>1.043468934562815E-4</v>
      </c>
      <c r="DH99" s="52">
        <v>8.4351075102940339E-5</v>
      </c>
      <c r="DI99" s="52">
        <v>2.5569206641670648E-5</v>
      </c>
      <c r="DJ99" s="52">
        <v>9.8234463110663962E-6</v>
      </c>
      <c r="DK99" s="52">
        <v>1.6088705413335027E-5</v>
      </c>
      <c r="DL99" s="52">
        <v>1.7446721163641325E-5</v>
      </c>
      <c r="DM99" s="52">
        <v>7.4857562644444007E-5</v>
      </c>
      <c r="DN99" s="52">
        <v>8.5366903269131701E-5</v>
      </c>
      <c r="DO99" s="52">
        <v>3.03055791883008E-5</v>
      </c>
      <c r="DP99" s="52">
        <v>1.2818065935306372E-5</v>
      </c>
      <c r="DQ99" s="52">
        <v>2.2084556890354711E-4</v>
      </c>
      <c r="DR99" s="52">
        <v>9.2388297860036539E-6</v>
      </c>
      <c r="DS99" s="52">
        <v>1.7778647755192907E-5</v>
      </c>
      <c r="DT99" s="52">
        <v>1.8298244347049572E-5</v>
      </c>
      <c r="DU99" s="52">
        <v>2.5641849844231548E-4</v>
      </c>
      <c r="DV99" s="52">
        <v>5.4426160672191904E-5</v>
      </c>
      <c r="DW99" s="52">
        <v>1.0871544546844003E-4</v>
      </c>
      <c r="DX99" s="52">
        <v>2.1175003392057571E-4</v>
      </c>
      <c r="DY99" s="52">
        <v>2.4003419228254281E-4</v>
      </c>
      <c r="DZ99" s="52">
        <v>3.9908813863463928E-4</v>
      </c>
      <c r="EA99" s="52">
        <v>1.0374469612432741E-4</v>
      </c>
      <c r="EB99" s="52">
        <v>8.1925604548114517E-5</v>
      </c>
      <c r="EC99" s="52">
        <v>8.1485784992271255E-5</v>
      </c>
      <c r="ED99" s="52">
        <v>2.6016762242622763E-5</v>
      </c>
      <c r="EE99" s="52">
        <v>1.2406606932674025E-4</v>
      </c>
      <c r="EF99" s="52">
        <v>3.3757545375313511E-6</v>
      </c>
      <c r="EG99" s="52">
        <v>2.7657286145149126E-5</v>
      </c>
      <c r="EH99" s="52">
        <v>2.472268563522963E-5</v>
      </c>
      <c r="EI99" s="52">
        <v>2.08458535874501E-5</v>
      </c>
      <c r="EJ99" s="52">
        <v>3.2399614423225981E-5</v>
      </c>
      <c r="EK99" s="52">
        <v>2.5359582353577784E-6</v>
      </c>
      <c r="EL99" s="52">
        <v>8.3753166266276455E-6</v>
      </c>
      <c r="EM99" s="52">
        <v>5.0549741083562918E-5</v>
      </c>
      <c r="EN99" s="52">
        <v>4.9486421181883014E-6</v>
      </c>
      <c r="EO99" s="52">
        <v>1.2787116315382207E-5</v>
      </c>
      <c r="EP99" s="52">
        <v>1.5247457884668239E-5</v>
      </c>
      <c r="EQ99" s="52">
        <v>8.5973735522706006E-6</v>
      </c>
      <c r="ER99" s="52">
        <v>4.7414094548341314E-5</v>
      </c>
      <c r="ES99" s="52">
        <v>2.5698165709334021E-5</v>
      </c>
      <c r="ET99" s="52">
        <v>3.4441160954590657E-5</v>
      </c>
      <c r="EU99" s="52">
        <v>5.6994817143070152E-5</v>
      </c>
      <c r="EV99" s="52">
        <v>1.0007443471319624E-4</v>
      </c>
      <c r="EW99" s="52">
        <v>1.5798390464567699E-5</v>
      </c>
      <c r="EX99" s="52">
        <v>5.2761188425661356E-4</v>
      </c>
      <c r="EY99" s="52">
        <v>2.7915959539307855E-4</v>
      </c>
      <c r="EZ99" s="52">
        <v>1.0113529487034487E-2</v>
      </c>
      <c r="FA99" s="52">
        <v>2.8387954612729054E-4</v>
      </c>
      <c r="FB99" s="52">
        <v>8.4314545424682018E-4</v>
      </c>
      <c r="FC99" s="52">
        <v>2.7909861669906245E-4</v>
      </c>
      <c r="FD99" s="52">
        <v>8.5367382055838241E-4</v>
      </c>
      <c r="FE99" s="52">
        <v>4.1681770685688047E-4</v>
      </c>
      <c r="FF99" s="52">
        <v>9.1631664492441747E-5</v>
      </c>
      <c r="FG99" s="52">
        <v>9.444605279202578E-5</v>
      </c>
      <c r="FH99" s="52">
        <v>4.5990847436348496E-5</v>
      </c>
      <c r="FI99" s="52">
        <v>2.4158519998050682E-4</v>
      </c>
      <c r="FJ99" s="52">
        <v>1.5362242909095714E-4</v>
      </c>
      <c r="FK99" s="52">
        <v>1.5927166529095579E-5</v>
      </c>
      <c r="FL99" s="52">
        <v>1.4693338257130514E-4</v>
      </c>
      <c r="FM99" s="52">
        <v>3.8994795679755271E-5</v>
      </c>
      <c r="FN99" s="52">
        <v>4.4879645976949359E-4</v>
      </c>
      <c r="FO99" s="52">
        <v>8.6073724053207162E-5</v>
      </c>
      <c r="FP99" s="52">
        <v>3.7147182449879507E-5</v>
      </c>
      <c r="FQ99" s="52">
        <v>7.8075178782881593E-5</v>
      </c>
      <c r="FR99" s="52">
        <v>1.2041521476434978E-5</v>
      </c>
      <c r="FS99" s="52">
        <v>7.0171337978027287E-6</v>
      </c>
      <c r="FT99" s="52">
        <v>5.816368249331468E-6</v>
      </c>
      <c r="FU99" s="52">
        <v>4.5726183596676913E-5</v>
      </c>
      <c r="FV99" s="52">
        <v>3.2947971907922599E-4</v>
      </c>
      <c r="FW99" s="52">
        <v>3.0386444692618243E-5</v>
      </c>
      <c r="FX99" s="52">
        <v>4.0293770632149128E-6</v>
      </c>
      <c r="FY99" s="52">
        <v>9.8160763483406141E-6</v>
      </c>
      <c r="FZ99" s="52">
        <v>7.1721976663624717E-5</v>
      </c>
      <c r="GA99" s="52">
        <v>2.604396855024043E-4</v>
      </c>
      <c r="GB99" s="52">
        <v>9.1019874341783318E-5</v>
      </c>
      <c r="GC99" s="52">
        <v>1.9393678579704971E-4</v>
      </c>
      <c r="GD99" s="52">
        <v>1.8085771321173891E-4</v>
      </c>
      <c r="GE99" s="52">
        <v>1.9986563062233907E-4</v>
      </c>
      <c r="GF99" s="52">
        <v>1.7853400998794547E-4</v>
      </c>
      <c r="GG99" s="52">
        <v>8.846393179221889E-4</v>
      </c>
      <c r="GH99" s="52">
        <v>1.802348797836485E-4</v>
      </c>
      <c r="GI99" s="52">
        <v>8.9906662359160835E-5</v>
      </c>
      <c r="GJ99" s="52">
        <v>7.253403763671496E-5</v>
      </c>
      <c r="GK99" s="52">
        <v>1.0010102953972479E-4</v>
      </c>
      <c r="GL99" s="52">
        <v>1.6464815458455803E-5</v>
      </c>
      <c r="GM99" s="52">
        <v>1.2123939104087358E-5</v>
      </c>
      <c r="GN99" s="52">
        <v>1.0673736323610519E-5</v>
      </c>
      <c r="GO99" s="52">
        <v>1.681031047163899E-4</v>
      </c>
      <c r="GP99" s="52">
        <v>2.4268896871268847E-5</v>
      </c>
      <c r="GQ99" s="52">
        <v>1.8163338978913121E-5</v>
      </c>
      <c r="GR99" s="52">
        <v>1.3214448693914268E-4</v>
      </c>
      <c r="GS99" s="52">
        <v>5.6475238291023975E-5</v>
      </c>
      <c r="GT99" s="52">
        <v>3.6059345176193199E-5</v>
      </c>
      <c r="GU99" s="52">
        <v>0</v>
      </c>
      <c r="GV99" s="52">
        <v>2.5761408652317407E-4</v>
      </c>
      <c r="GW99" s="52">
        <v>2.7130515770487788E-5</v>
      </c>
      <c r="GX99" s="52">
        <v>6.251173694994818E-5</v>
      </c>
      <c r="GY99" s="52">
        <v>1.2741744844161694E-5</v>
      </c>
      <c r="GZ99" s="52">
        <v>2.4207464530468115E-5</v>
      </c>
      <c r="HA99" s="52">
        <v>2.49183782007338E-5</v>
      </c>
      <c r="HB99" s="52">
        <v>6.536842713188222E-5</v>
      </c>
      <c r="HC99" s="52">
        <v>1.3338754757604683E-5</v>
      </c>
      <c r="HD99" s="52">
        <v>1.2358825814133345E-4</v>
      </c>
      <c r="HE99" s="52">
        <v>3.6088992152890171E-6</v>
      </c>
      <c r="HF99" s="52">
        <v>1.6404182731444197E-4</v>
      </c>
      <c r="HG99" s="52">
        <v>2.5406706968989667E-5</v>
      </c>
      <c r="HH99" s="52">
        <v>1.8521970904168553E-4</v>
      </c>
      <c r="HI99" s="52">
        <v>1.1381741053376417E-5</v>
      </c>
      <c r="HJ99" s="52">
        <v>8.3610329100268014E-5</v>
      </c>
      <c r="HK99" s="52">
        <v>6.885971186193882E-5</v>
      </c>
      <c r="HL99" s="52">
        <v>1.3098686597058708E-4</v>
      </c>
      <c r="HM99" s="52">
        <v>3.4948785691071428E-3</v>
      </c>
      <c r="HN99" s="52">
        <v>7.8417539378721282E-4</v>
      </c>
      <c r="HO99" s="52">
        <v>3.4292429741516404E-4</v>
      </c>
      <c r="HP99" s="52">
        <v>9.2153716796799491E-6</v>
      </c>
      <c r="HQ99" s="52">
        <v>5.2675201661983939E-5</v>
      </c>
      <c r="HR99" s="52">
        <v>2.0420613143666672E-4</v>
      </c>
      <c r="HS99" s="52">
        <v>2.0395289903706425E-5</v>
      </c>
      <c r="HT99" s="52">
        <v>1.2378549422332858E-5</v>
      </c>
      <c r="HU99" s="52">
        <v>6.2192483078361262E-6</v>
      </c>
      <c r="HV99" s="52">
        <v>1.9267386627396394E-4</v>
      </c>
      <c r="HW99" s="52">
        <v>5.753269362915157E-4</v>
      </c>
      <c r="HX99" s="52">
        <v>1.6671425222728533E-4</v>
      </c>
      <c r="HY99" s="52">
        <v>5.3360451825508374E-5</v>
      </c>
      <c r="HZ99" s="52">
        <v>2.2982835261906782E-4</v>
      </c>
      <c r="IA99" s="52">
        <v>2.0467133626719212E-4</v>
      </c>
      <c r="IB99" s="52">
        <v>2.150204436837356E-4</v>
      </c>
      <c r="IC99" s="52">
        <v>1.2837625999005355E-4</v>
      </c>
      <c r="ID99" s="52">
        <v>1.1166193710243726E-4</v>
      </c>
      <c r="IE99" s="52">
        <v>3.0079943692786127E-5</v>
      </c>
      <c r="IF99" s="52">
        <v>4.5555296400664655E-4</v>
      </c>
      <c r="IG99" s="52">
        <v>5.5259535699323402E-5</v>
      </c>
      <c r="IH99" s="52">
        <v>6.0961887226309674E-5</v>
      </c>
      <c r="II99" s="52">
        <v>2.9923763191842434E-5</v>
      </c>
      <c r="IJ99" s="52">
        <v>1.1742331880109707E-5</v>
      </c>
      <c r="IK99" s="52">
        <v>6.1910950599485407E-5</v>
      </c>
      <c r="IL99" s="52">
        <v>5.0840318608478875E-5</v>
      </c>
      <c r="IM99" s="52">
        <v>6.9924186214457066E-5</v>
      </c>
      <c r="IN99" s="52">
        <v>1.1203707700037791E-5</v>
      </c>
      <c r="IO99" s="52">
        <v>2.5967610691945239E-5</v>
      </c>
      <c r="IP99" s="52">
        <v>3.7270569488449318E-5</v>
      </c>
      <c r="IQ99" s="52">
        <v>8.8061128277186663E-6</v>
      </c>
      <c r="IR99" s="52">
        <v>1.2931261313830997E-5</v>
      </c>
      <c r="IS99" s="52">
        <v>5.7901921218125383E-5</v>
      </c>
      <c r="IT99" s="52">
        <v>6.1846518266636213E-6</v>
      </c>
      <c r="IU99" s="52">
        <v>7.6965077207717371E-5</v>
      </c>
      <c r="IV99" s="52">
        <v>4.7190352309208724E-6</v>
      </c>
      <c r="IW99" s="52">
        <v>1.7344834252504289E-5</v>
      </c>
      <c r="IX99" s="52">
        <v>6.741778863053162E-6</v>
      </c>
      <c r="IY99" s="52">
        <v>1.7611352802455512E-5</v>
      </c>
      <c r="IZ99" s="52">
        <v>4.4341230021967552E-5</v>
      </c>
      <c r="JA99" s="52">
        <v>6.8395955499447047E-6</v>
      </c>
      <c r="JB99" s="52">
        <v>1.2746246719779581E-4</v>
      </c>
      <c r="JC99" s="52">
        <v>7.107029523568011E-5</v>
      </c>
      <c r="JD99" s="52">
        <v>5.844804575786463E-6</v>
      </c>
      <c r="JE99" s="52">
        <v>1.2942202558958158E-5</v>
      </c>
      <c r="JF99" s="52">
        <v>1.1013734459567298E-5</v>
      </c>
      <c r="JG99" s="52">
        <v>2.4486261221098274E-4</v>
      </c>
      <c r="JH99" s="52">
        <v>2.7076041974459427E-4</v>
      </c>
      <c r="JI99" s="52">
        <v>1.6575228170362548E-4</v>
      </c>
      <c r="JJ99" s="52">
        <v>2.4663595866146373E-4</v>
      </c>
      <c r="JK99" s="52">
        <v>5.4676121919401601E-4</v>
      </c>
      <c r="JL99" s="52">
        <v>1.4643275550572146E-4</v>
      </c>
      <c r="JM99" s="52">
        <v>2.6002450054432596E-4</v>
      </c>
      <c r="JN99" s="52">
        <v>4.1775179770824379E-5</v>
      </c>
      <c r="JO99" s="52">
        <v>2.3747217073327163E-5</v>
      </c>
      <c r="JP99" s="52">
        <v>8.1519540495763302E-6</v>
      </c>
      <c r="JQ99" s="52">
        <v>4.0004714134034512E-5</v>
      </c>
      <c r="JR99" s="52">
        <v>1.7237673113616086E-5</v>
      </c>
      <c r="JS99" s="52">
        <v>6.5033262375346153E-6</v>
      </c>
      <c r="JT99" s="52">
        <v>1.926376648088376E-4</v>
      </c>
      <c r="JU99" s="52">
        <v>2.219426042063786E-4</v>
      </c>
      <c r="JV99" s="52">
        <v>8.9548665407475136E-5</v>
      </c>
      <c r="JW99" s="52">
        <v>4.0115111684913079E-5</v>
      </c>
      <c r="JX99" s="52">
        <v>1.8481477844873158E-4</v>
      </c>
      <c r="JY99" s="52">
        <v>9.4745558845928194E-5</v>
      </c>
      <c r="JZ99" s="52">
        <v>7.5940376867357181E-5</v>
      </c>
      <c r="KA99" s="52">
        <v>1.3942955103824763E-4</v>
      </c>
      <c r="KB99" s="52">
        <v>7.5386425010934405E-5</v>
      </c>
      <c r="KC99" s="52">
        <v>1.2795967061121752E-4</v>
      </c>
      <c r="KD99" s="52">
        <v>3.0934976222622961E-5</v>
      </c>
      <c r="KE99" s="52">
        <v>1.8593910576638359E-4</v>
      </c>
      <c r="KF99" s="52">
        <v>1.0755965457949421E-4</v>
      </c>
      <c r="KG99" s="52">
        <v>1.6869046385037845E-4</v>
      </c>
      <c r="KH99" s="52">
        <v>2.1783375441424246E-4</v>
      </c>
      <c r="KI99" s="52">
        <v>5.7558852327648008E-5</v>
      </c>
      <c r="KJ99" s="52">
        <v>1.3378923493450619E-4</v>
      </c>
      <c r="KK99" s="52">
        <v>7.9216798236589128E-5</v>
      </c>
      <c r="KL99" s="52">
        <v>1.5176792667877316E-4</v>
      </c>
      <c r="KM99" s="52">
        <v>4.4662966766287461E-5</v>
      </c>
      <c r="KN99" s="52">
        <v>1.3744058588888354E-4</v>
      </c>
      <c r="KO99" s="52">
        <v>7.0403649209050962E-5</v>
      </c>
      <c r="KP99" s="52">
        <v>1.0478301673214227E-4</v>
      </c>
      <c r="KQ99" s="52">
        <v>2.0073064562858683E-5</v>
      </c>
      <c r="KR99" s="52">
        <v>8.4290175269669784E-5</v>
      </c>
      <c r="KS99" s="52">
        <v>7.1076688630930824E-5</v>
      </c>
      <c r="KT99" s="52">
        <v>1.9206091138725116E-5</v>
      </c>
      <c r="KU99" s="52">
        <v>9.6707679247112489E-5</v>
      </c>
      <c r="KV99" s="52">
        <v>1.080126203304641E-5</v>
      </c>
      <c r="KW99" s="52">
        <v>6.3640565565809551E-5</v>
      </c>
      <c r="KX99" s="52">
        <v>1.2859232663438649E-4</v>
      </c>
      <c r="KY99" s="52">
        <v>1.7300669694903127E-4</v>
      </c>
      <c r="KZ99" s="52">
        <v>6.158767984574283E-5</v>
      </c>
    </row>
    <row r="100" spans="1:312" x14ac:dyDescent="0.2">
      <c r="A100" s="89">
        <v>1.0426010000000001</v>
      </c>
      <c r="B100" s="41" t="s">
        <v>13530</v>
      </c>
      <c r="C100" s="51" t="s">
        <v>13527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v>0</v>
      </c>
      <c r="BB100" s="52">
        <v>0</v>
      </c>
      <c r="BC100" s="52">
        <v>0</v>
      </c>
      <c r="BD100" s="52">
        <v>0</v>
      </c>
      <c r="BE100" s="52">
        <v>0</v>
      </c>
      <c r="BF100" s="52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v>0</v>
      </c>
      <c r="BR100" s="52">
        <v>0</v>
      </c>
      <c r="BS100" s="52">
        <v>0</v>
      </c>
      <c r="BT100" s="52">
        <v>0</v>
      </c>
      <c r="BU100" s="52">
        <v>0</v>
      </c>
      <c r="BV100" s="52">
        <v>0</v>
      </c>
      <c r="BW100" s="52">
        <v>0</v>
      </c>
      <c r="BX100" s="52">
        <v>0</v>
      </c>
      <c r="BY100" s="52">
        <v>0</v>
      </c>
      <c r="BZ100" s="52">
        <v>0</v>
      </c>
      <c r="CA100" s="52">
        <v>0</v>
      </c>
      <c r="CB100" s="52">
        <v>0</v>
      </c>
      <c r="CC100" s="52">
        <v>0</v>
      </c>
      <c r="CD100" s="52">
        <v>0</v>
      </c>
      <c r="CE100" s="52">
        <v>0</v>
      </c>
      <c r="CF100" s="52">
        <v>0</v>
      </c>
      <c r="CG100" s="52">
        <v>0</v>
      </c>
      <c r="CH100" s="52">
        <v>0</v>
      </c>
      <c r="CI100" s="52">
        <v>0</v>
      </c>
      <c r="CJ100" s="52">
        <v>0</v>
      </c>
      <c r="CK100" s="52">
        <v>0</v>
      </c>
      <c r="CL100" s="52">
        <v>0</v>
      </c>
      <c r="CM100" s="52">
        <v>0</v>
      </c>
      <c r="CN100" s="52">
        <v>0</v>
      </c>
      <c r="CO100" s="52">
        <v>0</v>
      </c>
      <c r="CP100" s="52">
        <v>0</v>
      </c>
      <c r="CQ100" s="52">
        <v>0</v>
      </c>
      <c r="CR100" s="52">
        <v>0</v>
      </c>
      <c r="CS100" s="52">
        <v>0</v>
      </c>
      <c r="CT100" s="52">
        <v>0</v>
      </c>
      <c r="CU100" s="52">
        <v>0</v>
      </c>
      <c r="CV100" s="52">
        <v>0</v>
      </c>
      <c r="CW100" s="52">
        <v>0</v>
      </c>
      <c r="CX100" s="52">
        <v>0</v>
      </c>
      <c r="CY100" s="52">
        <v>0</v>
      </c>
      <c r="CZ100" s="52">
        <v>0</v>
      </c>
      <c r="DA100" s="52">
        <v>0</v>
      </c>
      <c r="DB100" s="52">
        <v>0</v>
      </c>
      <c r="DC100" s="52">
        <v>0</v>
      </c>
      <c r="DD100" s="52">
        <v>0</v>
      </c>
      <c r="DE100" s="52">
        <v>0</v>
      </c>
      <c r="DF100" s="52">
        <v>0</v>
      </c>
      <c r="DG100" s="52">
        <v>0</v>
      </c>
      <c r="DH100" s="52">
        <v>0</v>
      </c>
      <c r="DI100" s="52">
        <v>0</v>
      </c>
      <c r="DJ100" s="52">
        <v>0</v>
      </c>
      <c r="DK100" s="52">
        <v>0</v>
      </c>
      <c r="DL100" s="52">
        <v>0</v>
      </c>
      <c r="DM100" s="52">
        <v>0</v>
      </c>
      <c r="DN100" s="52">
        <v>0</v>
      </c>
      <c r="DO100" s="52">
        <v>0</v>
      </c>
      <c r="DP100" s="52">
        <v>0</v>
      </c>
      <c r="DQ100" s="52">
        <v>0</v>
      </c>
      <c r="DR100" s="52">
        <v>0</v>
      </c>
      <c r="DS100" s="52">
        <v>0</v>
      </c>
      <c r="DT100" s="52">
        <v>0</v>
      </c>
      <c r="DU100" s="52">
        <v>0</v>
      </c>
      <c r="DV100" s="52">
        <v>0</v>
      </c>
      <c r="DW100" s="52">
        <v>0</v>
      </c>
      <c r="DX100" s="52">
        <v>0</v>
      </c>
      <c r="DY100" s="52">
        <v>0</v>
      </c>
      <c r="DZ100" s="52">
        <v>0</v>
      </c>
      <c r="EA100" s="52">
        <v>0</v>
      </c>
      <c r="EB100" s="52">
        <v>0</v>
      </c>
      <c r="EC100" s="52">
        <v>0</v>
      </c>
      <c r="ED100" s="52">
        <v>0</v>
      </c>
      <c r="EE100" s="52">
        <v>0</v>
      </c>
      <c r="EF100" s="52">
        <v>0</v>
      </c>
      <c r="EG100" s="52">
        <v>0</v>
      </c>
      <c r="EH100" s="52">
        <v>0</v>
      </c>
      <c r="EI100" s="52">
        <v>0</v>
      </c>
      <c r="EJ100" s="52">
        <v>0</v>
      </c>
      <c r="EK100" s="52">
        <v>0</v>
      </c>
      <c r="EL100" s="52">
        <v>0</v>
      </c>
      <c r="EM100" s="52">
        <v>0</v>
      </c>
      <c r="EN100" s="52">
        <v>0</v>
      </c>
      <c r="EO100" s="52">
        <v>0</v>
      </c>
      <c r="EP100" s="52">
        <v>0</v>
      </c>
      <c r="EQ100" s="52">
        <v>0</v>
      </c>
      <c r="ER100" s="52">
        <v>0</v>
      </c>
      <c r="ES100" s="52">
        <v>0</v>
      </c>
      <c r="ET100" s="52">
        <v>0</v>
      </c>
      <c r="EU100" s="52">
        <v>0</v>
      </c>
      <c r="EV100" s="52">
        <v>0</v>
      </c>
      <c r="EW100" s="52">
        <v>0</v>
      </c>
      <c r="EX100" s="52">
        <v>0</v>
      </c>
      <c r="EY100" s="52">
        <v>0</v>
      </c>
      <c r="EZ100" s="52">
        <v>0</v>
      </c>
      <c r="FA100" s="52">
        <v>0</v>
      </c>
      <c r="FB100" s="52">
        <v>0</v>
      </c>
      <c r="FC100" s="52">
        <v>0</v>
      </c>
      <c r="FD100" s="52">
        <v>0</v>
      </c>
      <c r="FE100" s="52">
        <v>0</v>
      </c>
      <c r="FF100" s="52">
        <v>0</v>
      </c>
      <c r="FG100" s="52">
        <v>0</v>
      </c>
      <c r="FH100" s="52">
        <v>0</v>
      </c>
      <c r="FI100" s="52">
        <v>0</v>
      </c>
      <c r="FJ100" s="52">
        <v>0</v>
      </c>
      <c r="FK100" s="52">
        <v>0</v>
      </c>
      <c r="FL100" s="52">
        <v>0</v>
      </c>
      <c r="FM100" s="52">
        <v>0</v>
      </c>
      <c r="FN100" s="52">
        <v>0</v>
      </c>
      <c r="FO100" s="52">
        <v>0</v>
      </c>
      <c r="FP100" s="52">
        <v>0</v>
      </c>
      <c r="FQ100" s="52">
        <v>0</v>
      </c>
      <c r="FR100" s="52">
        <v>0</v>
      </c>
      <c r="FS100" s="52">
        <v>0</v>
      </c>
      <c r="FT100" s="52">
        <v>0</v>
      </c>
      <c r="FU100" s="52">
        <v>0</v>
      </c>
      <c r="FV100" s="52">
        <v>0</v>
      </c>
      <c r="FW100" s="52">
        <v>0</v>
      </c>
      <c r="FX100" s="52">
        <v>0</v>
      </c>
      <c r="FY100" s="52">
        <v>0</v>
      </c>
      <c r="FZ100" s="52">
        <v>0</v>
      </c>
      <c r="GA100" s="52">
        <v>0</v>
      </c>
      <c r="GB100" s="52">
        <v>0</v>
      </c>
      <c r="GC100" s="52">
        <v>0</v>
      </c>
      <c r="GD100" s="52">
        <v>0</v>
      </c>
      <c r="GE100" s="52">
        <v>0</v>
      </c>
      <c r="GF100" s="52">
        <v>0</v>
      </c>
      <c r="GG100" s="52">
        <v>0</v>
      </c>
      <c r="GH100" s="52">
        <v>0</v>
      </c>
      <c r="GI100" s="52">
        <v>0</v>
      </c>
      <c r="GJ100" s="52">
        <v>0</v>
      </c>
      <c r="GK100" s="52">
        <v>0</v>
      </c>
      <c r="GL100" s="52">
        <v>0</v>
      </c>
      <c r="GM100" s="52">
        <v>0</v>
      </c>
      <c r="GN100" s="52">
        <v>0</v>
      </c>
      <c r="GO100" s="52">
        <v>0</v>
      </c>
      <c r="GP100" s="52">
        <v>0</v>
      </c>
      <c r="GQ100" s="52">
        <v>0</v>
      </c>
      <c r="GR100" s="52">
        <v>0</v>
      </c>
      <c r="GS100" s="52">
        <v>0</v>
      </c>
      <c r="GT100" s="52">
        <v>0</v>
      </c>
      <c r="GU100" s="52">
        <v>0</v>
      </c>
      <c r="GV100" s="52">
        <v>0</v>
      </c>
      <c r="GW100" s="52">
        <v>0</v>
      </c>
      <c r="GX100" s="52">
        <v>0</v>
      </c>
      <c r="GY100" s="52">
        <v>0</v>
      </c>
      <c r="GZ100" s="52">
        <v>0</v>
      </c>
      <c r="HA100" s="52">
        <v>0</v>
      </c>
      <c r="HB100" s="52">
        <v>0</v>
      </c>
      <c r="HC100" s="52">
        <v>0</v>
      </c>
      <c r="HD100" s="52">
        <v>0</v>
      </c>
      <c r="HE100" s="52">
        <v>0</v>
      </c>
      <c r="HF100" s="52">
        <v>0</v>
      </c>
      <c r="HG100" s="52">
        <v>0</v>
      </c>
      <c r="HH100" s="52">
        <v>0</v>
      </c>
      <c r="HI100" s="52">
        <v>0</v>
      </c>
      <c r="HJ100" s="52">
        <v>0</v>
      </c>
      <c r="HK100" s="52">
        <v>0</v>
      </c>
      <c r="HL100" s="52">
        <v>0</v>
      </c>
      <c r="HM100" s="52">
        <v>0</v>
      </c>
      <c r="HN100" s="52">
        <v>0</v>
      </c>
      <c r="HO100" s="52">
        <v>0</v>
      </c>
      <c r="HP100" s="52">
        <v>0</v>
      </c>
      <c r="HQ100" s="52">
        <v>0</v>
      </c>
      <c r="HR100" s="52">
        <v>0</v>
      </c>
      <c r="HS100" s="52">
        <v>0</v>
      </c>
      <c r="HT100" s="52">
        <v>0</v>
      </c>
      <c r="HU100" s="52">
        <v>0</v>
      </c>
      <c r="HV100" s="52">
        <v>0</v>
      </c>
      <c r="HW100" s="52">
        <v>0</v>
      </c>
      <c r="HX100" s="52">
        <v>0</v>
      </c>
      <c r="HY100" s="52">
        <v>0</v>
      </c>
      <c r="HZ100" s="52">
        <v>0</v>
      </c>
      <c r="IA100" s="52">
        <v>0</v>
      </c>
      <c r="IB100" s="52">
        <v>0</v>
      </c>
      <c r="IC100" s="52">
        <v>0</v>
      </c>
      <c r="ID100" s="52">
        <v>0</v>
      </c>
      <c r="IE100" s="52">
        <v>0</v>
      </c>
      <c r="IF100" s="52">
        <v>0</v>
      </c>
      <c r="IG100" s="52">
        <v>0</v>
      </c>
      <c r="IH100" s="52">
        <v>0</v>
      </c>
      <c r="II100" s="52">
        <v>0</v>
      </c>
      <c r="IJ100" s="52">
        <v>0</v>
      </c>
      <c r="IK100" s="52">
        <v>0</v>
      </c>
      <c r="IL100" s="52">
        <v>0</v>
      </c>
      <c r="IM100" s="52">
        <v>0</v>
      </c>
      <c r="IN100" s="52">
        <v>0</v>
      </c>
      <c r="IO100" s="52">
        <v>0</v>
      </c>
      <c r="IP100" s="52">
        <v>0</v>
      </c>
      <c r="IQ100" s="52">
        <v>0</v>
      </c>
      <c r="IR100" s="52">
        <v>0</v>
      </c>
      <c r="IS100" s="52">
        <v>0</v>
      </c>
      <c r="IT100" s="52">
        <v>0</v>
      </c>
      <c r="IU100" s="52">
        <v>0</v>
      </c>
      <c r="IV100" s="52">
        <v>0</v>
      </c>
      <c r="IW100" s="52">
        <v>0</v>
      </c>
      <c r="IX100" s="52">
        <v>0</v>
      </c>
      <c r="IY100" s="52">
        <v>0</v>
      </c>
      <c r="IZ100" s="52">
        <v>0</v>
      </c>
      <c r="JA100" s="52">
        <v>0</v>
      </c>
      <c r="JB100" s="52">
        <v>0</v>
      </c>
      <c r="JC100" s="52">
        <v>0</v>
      </c>
      <c r="JD100" s="52">
        <v>0</v>
      </c>
      <c r="JE100" s="52">
        <v>0</v>
      </c>
      <c r="JF100" s="52">
        <v>0</v>
      </c>
      <c r="JG100" s="52">
        <v>0</v>
      </c>
      <c r="JH100" s="52">
        <v>0</v>
      </c>
      <c r="JI100" s="52">
        <v>0</v>
      </c>
      <c r="JJ100" s="52">
        <v>0</v>
      </c>
      <c r="JK100" s="52">
        <v>0</v>
      </c>
      <c r="JL100" s="52">
        <v>0</v>
      </c>
      <c r="JM100" s="52">
        <v>0</v>
      </c>
      <c r="JN100" s="52">
        <v>0</v>
      </c>
      <c r="JO100" s="52">
        <v>0</v>
      </c>
      <c r="JP100" s="52">
        <v>0</v>
      </c>
      <c r="JQ100" s="52">
        <v>0</v>
      </c>
      <c r="JR100" s="52">
        <v>0</v>
      </c>
      <c r="JS100" s="52">
        <v>0</v>
      </c>
      <c r="JT100" s="52">
        <v>0</v>
      </c>
      <c r="JU100" s="52">
        <v>0</v>
      </c>
      <c r="JV100" s="52">
        <v>0</v>
      </c>
      <c r="JW100" s="52">
        <v>0</v>
      </c>
      <c r="JX100" s="52">
        <v>0</v>
      </c>
      <c r="JY100" s="52">
        <v>0</v>
      </c>
      <c r="JZ100" s="52">
        <v>0</v>
      </c>
      <c r="KA100" s="52">
        <v>0</v>
      </c>
      <c r="KB100" s="52">
        <v>0</v>
      </c>
      <c r="KC100" s="52">
        <v>0</v>
      </c>
      <c r="KD100" s="52">
        <v>0</v>
      </c>
      <c r="KE100" s="52">
        <v>0</v>
      </c>
      <c r="KF100" s="52">
        <v>0</v>
      </c>
      <c r="KG100" s="52">
        <v>0</v>
      </c>
      <c r="KH100" s="52">
        <v>0</v>
      </c>
      <c r="KI100" s="52">
        <v>0</v>
      </c>
      <c r="KJ100" s="52">
        <v>0</v>
      </c>
      <c r="KK100" s="52">
        <v>0</v>
      </c>
      <c r="KL100" s="52">
        <v>0</v>
      </c>
      <c r="KM100" s="52">
        <v>0</v>
      </c>
      <c r="KN100" s="52">
        <v>0</v>
      </c>
      <c r="KO100" s="52">
        <v>0</v>
      </c>
      <c r="KP100" s="52">
        <v>0</v>
      </c>
      <c r="KQ100" s="52">
        <v>0</v>
      </c>
      <c r="KR100" s="52">
        <v>0</v>
      </c>
      <c r="KS100" s="52">
        <v>0</v>
      </c>
      <c r="KT100" s="52">
        <v>0</v>
      </c>
      <c r="KU100" s="52">
        <v>0</v>
      </c>
      <c r="KV100" s="52">
        <v>0</v>
      </c>
      <c r="KW100" s="52">
        <v>0</v>
      </c>
      <c r="KX100" s="52">
        <v>0</v>
      </c>
      <c r="KY100" s="52">
        <v>0</v>
      </c>
      <c r="KZ100" s="52">
        <v>0</v>
      </c>
    </row>
    <row r="101" spans="1:312" x14ac:dyDescent="0.2">
      <c r="A101" s="89">
        <v>1.038529</v>
      </c>
      <c r="B101" s="41" t="s">
        <v>7303</v>
      </c>
      <c r="C101" s="51" t="s">
        <v>44</v>
      </c>
      <c r="D101" s="52">
        <v>7.280196700144136E-5</v>
      </c>
      <c r="E101" s="52">
        <v>1.0889015273576046E-4</v>
      </c>
      <c r="F101" s="52">
        <v>7.4944547638213158E-5</v>
      </c>
      <c r="G101" s="52">
        <v>1.582501594100727E-4</v>
      </c>
      <c r="H101" s="52">
        <v>1.1843720419621457E-4</v>
      </c>
      <c r="I101" s="52">
        <v>1.2570418656217379E-3</v>
      </c>
      <c r="J101" s="52">
        <v>6.8741959974462476E-3</v>
      </c>
      <c r="K101" s="52">
        <v>5.1501633309966304E-3</v>
      </c>
      <c r="L101" s="52">
        <v>3.2251144713195687E-3</v>
      </c>
      <c r="M101" s="52">
        <v>8.3539918498961948E-5</v>
      </c>
      <c r="N101" s="52">
        <v>1.4624855217067019E-4</v>
      </c>
      <c r="O101" s="52">
        <v>1.343513509034672E-4</v>
      </c>
      <c r="P101" s="52">
        <v>1.8996586040797257E-4</v>
      </c>
      <c r="Q101" s="52">
        <v>1.6783129696766185E-4</v>
      </c>
      <c r="R101" s="52">
        <v>3.2345896148352734E-4</v>
      </c>
      <c r="S101" s="52">
        <v>9.5307435247768058E-5</v>
      </c>
      <c r="T101" s="52">
        <v>4.069060851491274E-5</v>
      </c>
      <c r="U101" s="52">
        <v>2.5138057848407043E-4</v>
      </c>
      <c r="V101" s="52">
        <v>1.7756345427601522E-5</v>
      </c>
      <c r="W101" s="52">
        <v>1.0520134389817556E-4</v>
      </c>
      <c r="X101" s="52">
        <v>3.3620764589712858E-4</v>
      </c>
      <c r="Y101" s="52">
        <v>5.0445160059443986E-5</v>
      </c>
      <c r="Z101" s="52">
        <v>3.7577236876915756E-5</v>
      </c>
      <c r="AA101" s="52">
        <v>1.881334612792782E-5</v>
      </c>
      <c r="AB101" s="52">
        <v>1.5832480561175512E-4</v>
      </c>
      <c r="AC101" s="52">
        <v>1.1657204208241555E-4</v>
      </c>
      <c r="AD101" s="52">
        <v>1.1941900495860531E-5</v>
      </c>
      <c r="AE101" s="52">
        <v>3.9943923965036439E-5</v>
      </c>
      <c r="AF101" s="52">
        <v>1.0606276568832983E-4</v>
      </c>
      <c r="AG101" s="52">
        <v>3.3174603429972024E-4</v>
      </c>
      <c r="AH101" s="52">
        <v>1.3463135874162729E-5</v>
      </c>
      <c r="AI101" s="52">
        <v>4.4721030958554433E-5</v>
      </c>
      <c r="AJ101" s="52">
        <v>6.4542051663836695E-5</v>
      </c>
      <c r="AK101" s="52">
        <v>7.1870256866801719E-6</v>
      </c>
      <c r="AL101" s="52">
        <v>5.0761309706995412E-5</v>
      </c>
      <c r="AM101" s="52">
        <v>4.100054609379637E-5</v>
      </c>
      <c r="AN101" s="52">
        <v>5.6568598878248565E-5</v>
      </c>
      <c r="AO101" s="52">
        <v>7.4149892453018351E-6</v>
      </c>
      <c r="AP101" s="52">
        <v>8.9474008835726344E-5</v>
      </c>
      <c r="AQ101" s="52">
        <v>4.9930391278313303E-5</v>
      </c>
      <c r="AR101" s="52">
        <v>4.7030130296864852E-5</v>
      </c>
      <c r="AS101" s="52">
        <v>1.3592940982482107E-4</v>
      </c>
      <c r="AT101" s="52">
        <v>4.7336988359899154E-5</v>
      </c>
      <c r="AU101" s="52">
        <v>1.3890037530772927E-4</v>
      </c>
      <c r="AV101" s="52">
        <v>1.1890632122605204E-4</v>
      </c>
      <c r="AW101" s="52">
        <v>1.1800067905308442E-2</v>
      </c>
      <c r="AX101" s="52">
        <v>4.4785727720356204E-3</v>
      </c>
      <c r="AY101" s="52">
        <v>2.3468144427814117E-4</v>
      </c>
      <c r="AZ101" s="52">
        <v>3.4035061614530747E-5</v>
      </c>
      <c r="BA101" s="52">
        <v>0</v>
      </c>
      <c r="BB101" s="52">
        <v>1.9419240354092814E-5</v>
      </c>
      <c r="BC101" s="52">
        <v>2.9200604755528063E-5</v>
      </c>
      <c r="BD101" s="52">
        <v>1.3906921295961573E-5</v>
      </c>
      <c r="BE101" s="52">
        <v>5.5403491717286285E-5</v>
      </c>
      <c r="BF101" s="52">
        <v>7.3981777587627258E-5</v>
      </c>
      <c r="BG101" s="52">
        <v>1.3208894701596701E-5</v>
      </c>
      <c r="BH101" s="52">
        <v>2.323500553378218E-5</v>
      </c>
      <c r="BI101" s="52">
        <v>5.2313403534182956E-5</v>
      </c>
      <c r="BJ101" s="52">
        <v>1.4349328129812394E-4</v>
      </c>
      <c r="BK101" s="52">
        <v>1.5241295492899207E-4</v>
      </c>
      <c r="BL101" s="52">
        <v>1.2178632432511741E-5</v>
      </c>
      <c r="BM101" s="52">
        <v>7.9444350856291157E-5</v>
      </c>
      <c r="BN101" s="52">
        <v>3.0974972705851113E-5</v>
      </c>
      <c r="BO101" s="52">
        <v>4.760187948300552E-5</v>
      </c>
      <c r="BP101" s="52">
        <v>4.8592398633559331E-4</v>
      </c>
      <c r="BQ101" s="52">
        <v>3.0155497013581709E-3</v>
      </c>
      <c r="BR101" s="52">
        <v>1.4914871199191775E-4</v>
      </c>
      <c r="BS101" s="52">
        <v>1.803091113731592E-4</v>
      </c>
      <c r="BT101" s="52">
        <v>4.6787520198582642E-4</v>
      </c>
      <c r="BU101" s="52">
        <v>2.526767401397065E-3</v>
      </c>
      <c r="BV101" s="52">
        <v>2.7271418654531944E-5</v>
      </c>
      <c r="BW101" s="52">
        <v>1.8771138291316609E-4</v>
      </c>
      <c r="BX101" s="52">
        <v>4.0220568311061051E-5</v>
      </c>
      <c r="BY101" s="52">
        <v>7.7701719038568862E-4</v>
      </c>
      <c r="BZ101" s="52">
        <v>1.2699785210464883E-4</v>
      </c>
      <c r="CA101" s="52">
        <v>1.7715676284983439E-2</v>
      </c>
      <c r="CB101" s="52">
        <v>1.6339303855220601E-4</v>
      </c>
      <c r="CC101" s="52">
        <v>5.4976163616872075E-5</v>
      </c>
      <c r="CD101" s="52">
        <v>4.8926766690557259E-5</v>
      </c>
      <c r="CE101" s="52">
        <v>6.9122756039784061E-5</v>
      </c>
      <c r="CF101" s="52">
        <v>2.6004992368218264E-5</v>
      </c>
      <c r="CG101" s="52">
        <v>1.5417295527422698E-5</v>
      </c>
      <c r="CH101" s="52">
        <v>6.3329899916499924E-5</v>
      </c>
      <c r="CI101" s="52">
        <v>6.980363099062704E-5</v>
      </c>
      <c r="CJ101" s="52">
        <v>2.1128751400119001E-6</v>
      </c>
      <c r="CK101" s="52">
        <v>1.0202758387182518E-5</v>
      </c>
      <c r="CL101" s="52">
        <v>3.9808498414000693E-5</v>
      </c>
      <c r="CM101" s="52">
        <v>2.0765647371177181E-5</v>
      </c>
      <c r="CN101" s="52">
        <v>6.2472878901986447E-6</v>
      </c>
      <c r="CO101" s="52">
        <v>4.1619651489801784E-6</v>
      </c>
      <c r="CP101" s="52">
        <v>1.6888028600727931E-5</v>
      </c>
      <c r="CQ101" s="52">
        <v>4.2426438637285528E-6</v>
      </c>
      <c r="CR101" s="52">
        <v>8.0087393093054327E-6</v>
      </c>
      <c r="CS101" s="52">
        <v>2.3168747171089934E-5</v>
      </c>
      <c r="CT101" s="52">
        <v>1.7949319146448483E-5</v>
      </c>
      <c r="CU101" s="52">
        <v>1.5659889255334334E-5</v>
      </c>
      <c r="CV101" s="52">
        <v>7.4553097253841471E-5</v>
      </c>
      <c r="CW101" s="52">
        <v>1.4961430841700842E-5</v>
      </c>
      <c r="CX101" s="52">
        <v>8.6605391529949943E-5</v>
      </c>
      <c r="CY101" s="52">
        <v>1.3601114494675059E-5</v>
      </c>
      <c r="CZ101" s="52">
        <v>9.4430039826347033E-6</v>
      </c>
      <c r="DA101" s="52">
        <v>2.2723889648241743E-6</v>
      </c>
      <c r="DB101" s="52">
        <v>1.7552114390831115E-6</v>
      </c>
      <c r="DC101" s="52">
        <v>1.2259554739393536E-5</v>
      </c>
      <c r="DD101" s="52">
        <v>1.5997193123075575E-4</v>
      </c>
      <c r="DE101" s="52">
        <v>1.4092972991322327E-4</v>
      </c>
      <c r="DF101" s="52">
        <v>5.2967194781998788E-5</v>
      </c>
      <c r="DG101" s="52">
        <v>7.6931557576337964E-6</v>
      </c>
      <c r="DH101" s="52">
        <v>3.324639988330642E-5</v>
      </c>
      <c r="DI101" s="52">
        <v>2.0530723496036439E-5</v>
      </c>
      <c r="DJ101" s="52">
        <v>1.2086439178537189E-6</v>
      </c>
      <c r="DK101" s="52">
        <v>1.206995802534938E-5</v>
      </c>
      <c r="DL101" s="52">
        <v>3.5244059714011774E-5</v>
      </c>
      <c r="DM101" s="52">
        <v>7.3344933324091048E-6</v>
      </c>
      <c r="DN101" s="52">
        <v>2.9958890824335932E-6</v>
      </c>
      <c r="DO101" s="52">
        <v>1.4552018200549722E-5</v>
      </c>
      <c r="DP101" s="52">
        <v>6.3374941886314491E-6</v>
      </c>
      <c r="DQ101" s="52">
        <v>6.0229205036453272E-5</v>
      </c>
      <c r="DR101" s="52">
        <v>5.3338843964527763E-5</v>
      </c>
      <c r="DS101" s="52">
        <v>5.6586666670027088E-6</v>
      </c>
      <c r="DT101" s="52">
        <v>8.5186917050648534E-5</v>
      </c>
      <c r="DU101" s="52">
        <v>1.4578564720832771E-5</v>
      </c>
      <c r="DV101" s="52">
        <v>9.6073692350582139E-5</v>
      </c>
      <c r="DW101" s="52">
        <v>2.5601091096506021E-5</v>
      </c>
      <c r="DX101" s="52">
        <v>1.2893319397387253E-5</v>
      </c>
      <c r="DY101" s="52">
        <v>2.3952951097902137E-5</v>
      </c>
      <c r="DZ101" s="52">
        <v>2.3863559896951568E-5</v>
      </c>
      <c r="EA101" s="52">
        <v>1.1406814553462724E-4</v>
      </c>
      <c r="EB101" s="52">
        <v>1.55613526503621E-5</v>
      </c>
      <c r="EC101" s="52">
        <v>7.4850398329544104E-6</v>
      </c>
      <c r="ED101" s="52">
        <v>7.0703193328597642E-5</v>
      </c>
      <c r="EE101" s="52">
        <v>1.3148495556104561E-5</v>
      </c>
      <c r="EF101" s="52">
        <v>1.798328223680296E-5</v>
      </c>
      <c r="EG101" s="52">
        <v>2.5665423201362228E-5</v>
      </c>
      <c r="EH101" s="52">
        <v>3.6157638163524344E-5</v>
      </c>
      <c r="EI101" s="52">
        <v>3.2986397168209547E-5</v>
      </c>
      <c r="EJ101" s="52">
        <v>7.6785899383982454E-6</v>
      </c>
      <c r="EK101" s="52">
        <v>1.5283195109895548E-5</v>
      </c>
      <c r="EL101" s="52">
        <v>5.9993246522724768E-3</v>
      </c>
      <c r="EM101" s="52">
        <v>6.5653430474845002E-3</v>
      </c>
      <c r="EN101" s="52">
        <v>3.8086820449981231E-3</v>
      </c>
      <c r="EO101" s="52">
        <v>5.1614281641589174E-3</v>
      </c>
      <c r="EP101" s="52">
        <v>1.8057615651154144E-3</v>
      </c>
      <c r="EQ101" s="52">
        <v>4.1805217385049451E-3</v>
      </c>
      <c r="ER101" s="52">
        <v>2.120613912041186E-3</v>
      </c>
      <c r="ES101" s="52">
        <v>5.3539006424005216E-3</v>
      </c>
      <c r="ET101" s="52">
        <v>0.12957253599218302</v>
      </c>
      <c r="EU101" s="52">
        <v>2.0586413936530029E-3</v>
      </c>
      <c r="EV101" s="52">
        <v>4.0045512666445592E-3</v>
      </c>
      <c r="EW101" s="52">
        <v>2.3346524131661666E-3</v>
      </c>
      <c r="EX101" s="52">
        <v>8.2662070139490084E-5</v>
      </c>
      <c r="EY101" s="52">
        <v>1.8646469533107701E-4</v>
      </c>
      <c r="EZ101" s="52">
        <v>2.3191339848425448E-5</v>
      </c>
      <c r="FA101" s="52">
        <v>1.374056498478795E-5</v>
      </c>
      <c r="FB101" s="52">
        <v>1.9409068810817711E-5</v>
      </c>
      <c r="FC101" s="52">
        <v>7.4264546138819572E-5</v>
      </c>
      <c r="FD101" s="52">
        <v>3.3805380071577373E-5</v>
      </c>
      <c r="FE101" s="52">
        <v>1.2250897319664498E-4</v>
      </c>
      <c r="FF101" s="52">
        <v>2.5975627016044017E-4</v>
      </c>
      <c r="FG101" s="52">
        <v>8.9169152406526391E-5</v>
      </c>
      <c r="FH101" s="52">
        <v>9.7696711885716101E-5</v>
      </c>
      <c r="FI101" s="52">
        <v>1.7249857578011405E-5</v>
      </c>
      <c r="FJ101" s="52">
        <v>1.9264635687783207E-4</v>
      </c>
      <c r="FK101" s="52">
        <v>2.2152769081185056E-5</v>
      </c>
      <c r="FL101" s="52">
        <v>1.2998733637696264E-5</v>
      </c>
      <c r="FM101" s="52">
        <v>1.2149943574806278E-4</v>
      </c>
      <c r="FN101" s="52">
        <v>1.2355428826092582E-5</v>
      </c>
      <c r="FO101" s="52">
        <v>3.3577960564342972E-5</v>
      </c>
      <c r="FP101" s="52">
        <v>1.1287173269218708E-4</v>
      </c>
      <c r="FQ101" s="52">
        <v>3.3258701833108779E-5</v>
      </c>
      <c r="FR101" s="52">
        <v>1.4599793438461456E-5</v>
      </c>
      <c r="FS101" s="52">
        <v>3.1392964536552915E-4</v>
      </c>
      <c r="FT101" s="52">
        <v>3.8715754747961189E-4</v>
      </c>
      <c r="FU101" s="52">
        <v>4.4601094294288994E-4</v>
      </c>
      <c r="FV101" s="52">
        <v>2.7175139146682129E-4</v>
      </c>
      <c r="FW101" s="52">
        <v>1.0892042498973722E-4</v>
      </c>
      <c r="FX101" s="52">
        <v>1.5785135779371111E-4</v>
      </c>
      <c r="FY101" s="52">
        <v>6.7455620987204128E-4</v>
      </c>
      <c r="FZ101" s="52">
        <v>7.1911717342629006E-5</v>
      </c>
      <c r="GA101" s="52">
        <v>9.563925269169363E-5</v>
      </c>
      <c r="GB101" s="52">
        <v>1.3684920333692941E-4</v>
      </c>
      <c r="GC101" s="52">
        <v>2.1590278028606724E-5</v>
      </c>
      <c r="GD101" s="52">
        <v>5.0232541531932032E-5</v>
      </c>
      <c r="GE101" s="52">
        <v>8.4967233677172693E-5</v>
      </c>
      <c r="GF101" s="52">
        <v>2.6339260438381756E-4</v>
      </c>
      <c r="GG101" s="52">
        <v>6.7667985155052236E-5</v>
      </c>
      <c r="GH101" s="52">
        <v>7.702136997772682E-5</v>
      </c>
      <c r="GI101" s="52">
        <v>2.943286571587834E-5</v>
      </c>
      <c r="GJ101" s="52">
        <v>6.6481151000826361E-5</v>
      </c>
      <c r="GK101" s="52">
        <v>5.1545034588276323E-5</v>
      </c>
      <c r="GL101" s="52">
        <v>9.7784366354794701E-6</v>
      </c>
      <c r="GM101" s="52">
        <v>3.1949560835771197E-5</v>
      </c>
      <c r="GN101" s="52">
        <v>2.631754574635927E-5</v>
      </c>
      <c r="GO101" s="52">
        <v>8.0929141935617147E-5</v>
      </c>
      <c r="GP101" s="52">
        <v>1.1216475977146713E-4</v>
      </c>
      <c r="GQ101" s="52">
        <v>3.6217448256063015E-5</v>
      </c>
      <c r="GR101" s="52">
        <v>2.4111590574471799E-4</v>
      </c>
      <c r="GS101" s="52">
        <v>7.2268911850558514E-5</v>
      </c>
      <c r="GT101" s="52">
        <v>5.2234125048426425E-4</v>
      </c>
      <c r="GU101" s="52">
        <v>7.4665416482376978E-4</v>
      </c>
      <c r="GV101" s="52">
        <v>1.2496500062862367E-5</v>
      </c>
      <c r="GW101" s="52">
        <v>2.648058326738642E-5</v>
      </c>
      <c r="GX101" s="52">
        <v>3.4315675830093758E-5</v>
      </c>
      <c r="GY101" s="52">
        <v>3.5625171604871479E-5</v>
      </c>
      <c r="GZ101" s="52">
        <v>4.3859761004127712E-6</v>
      </c>
      <c r="HA101" s="52">
        <v>7.860159566674421E-6</v>
      </c>
      <c r="HB101" s="52">
        <v>5.2499104342081999E-5</v>
      </c>
      <c r="HC101" s="52">
        <v>1.6491551336674881E-5</v>
      </c>
      <c r="HD101" s="52">
        <v>1.1856994511170924E-4</v>
      </c>
      <c r="HE101" s="52">
        <v>2.4129714434139865E-5</v>
      </c>
      <c r="HF101" s="52">
        <v>1.5112322872950076E-5</v>
      </c>
      <c r="HG101" s="52">
        <v>1.3818010481418645E-4</v>
      </c>
      <c r="HH101" s="52">
        <v>1.2681659143434064E-5</v>
      </c>
      <c r="HI101" s="52">
        <v>2.8951613164899237E-5</v>
      </c>
      <c r="HJ101" s="52">
        <v>5.6869543671672883E-6</v>
      </c>
      <c r="HK101" s="52">
        <v>1.16797342472731E-4</v>
      </c>
      <c r="HL101" s="52">
        <v>4.7642702650782911E-5</v>
      </c>
      <c r="HM101" s="52">
        <v>8.0697151255555881E-5</v>
      </c>
      <c r="HN101" s="52">
        <v>8.049291456047477E-5</v>
      </c>
      <c r="HO101" s="52">
        <v>7.4985257440402723E-5</v>
      </c>
      <c r="HP101" s="52">
        <v>9.7533248487983207E-6</v>
      </c>
      <c r="HQ101" s="52">
        <v>4.3124432714561674E-6</v>
      </c>
      <c r="HR101" s="52">
        <v>4.3842039679386233E-5</v>
      </c>
      <c r="HS101" s="52">
        <v>1.6603489527242696E-5</v>
      </c>
      <c r="HT101" s="52">
        <v>1.6996570589900166E-5</v>
      </c>
      <c r="HU101" s="52">
        <v>1.4400880790474914E-5</v>
      </c>
      <c r="HV101" s="52">
        <v>5.0958920126160835E-6</v>
      </c>
      <c r="HW101" s="52">
        <v>2.3349106927012339E-5</v>
      </c>
      <c r="HX101" s="52">
        <v>5.9226378611709624E-6</v>
      </c>
      <c r="HY101" s="52">
        <v>2.8666010498219389E-4</v>
      </c>
      <c r="HZ101" s="52">
        <v>1.3268143982199496E-4</v>
      </c>
      <c r="IA101" s="52">
        <v>6.3956028692920038E-5</v>
      </c>
      <c r="IB101" s="52">
        <v>6.0678993944564789E-6</v>
      </c>
      <c r="IC101" s="52">
        <v>5.150658455527985E-5</v>
      </c>
      <c r="ID101" s="52">
        <v>1.4455597908325077E-4</v>
      </c>
      <c r="IE101" s="52">
        <v>1.262070537664838E-5</v>
      </c>
      <c r="IF101" s="52">
        <v>3.0766546019372209E-5</v>
      </c>
      <c r="IG101" s="52">
        <v>5.1411468439965731E-5</v>
      </c>
      <c r="IH101" s="52">
        <v>1.3258264926376204E-5</v>
      </c>
      <c r="II101" s="52">
        <v>1.5185888567811128E-4</v>
      </c>
      <c r="IJ101" s="52">
        <v>5.9723570165305065E-2</v>
      </c>
      <c r="IK101" s="52">
        <v>0.58493354373229711</v>
      </c>
      <c r="IL101" s="52">
        <v>6.2933206088235591E-2</v>
      </c>
      <c r="IM101" s="52">
        <v>0.82308368924250219</v>
      </c>
      <c r="IN101" s="52">
        <v>0.76371939024583346</v>
      </c>
      <c r="IO101" s="52">
        <v>0.66497798581500567</v>
      </c>
      <c r="IP101" s="52">
        <v>3.0944924633305806E-2</v>
      </c>
      <c r="IQ101" s="52">
        <v>4.6601798156147928E-2</v>
      </c>
      <c r="IR101" s="52">
        <v>0.10344320785189941</v>
      </c>
      <c r="IS101" s="52">
        <v>5.9108738995389098E-2</v>
      </c>
      <c r="IT101" s="52">
        <v>6.0929864513755718E-4</v>
      </c>
      <c r="IU101" s="52">
        <v>9.7954375192370107E-4</v>
      </c>
      <c r="IV101" s="52">
        <v>2.6765571109549397E-3</v>
      </c>
      <c r="IW101" s="52">
        <v>9.9876818640721077E-4</v>
      </c>
      <c r="IX101" s="52">
        <v>5.7355325072166107E-4</v>
      </c>
      <c r="IY101" s="52">
        <v>2.3789843627201559E-4</v>
      </c>
      <c r="IZ101" s="52">
        <v>1.7492112108577533E-4</v>
      </c>
      <c r="JA101" s="52">
        <v>1.2071490030080013E-4</v>
      </c>
      <c r="JB101" s="52">
        <v>3.3897795619512353E-4</v>
      </c>
      <c r="JC101" s="52">
        <v>1.8977036692443367E-4</v>
      </c>
      <c r="JD101" s="52">
        <v>7.526863679694948E-5</v>
      </c>
      <c r="JE101" s="52">
        <v>8.5749440705361969E-5</v>
      </c>
      <c r="JF101" s="52">
        <v>6.8570179960398921E-5</v>
      </c>
      <c r="JG101" s="52">
        <v>2.0487172757024128E-4</v>
      </c>
      <c r="JH101" s="52">
        <v>8.7291045946326972E-5</v>
      </c>
      <c r="JI101" s="52">
        <v>1.6663475280223841E-4</v>
      </c>
      <c r="JJ101" s="52">
        <v>9.8044160918572208E-5</v>
      </c>
      <c r="JK101" s="52">
        <v>4.8102080864906454E-5</v>
      </c>
      <c r="JL101" s="52">
        <v>1.8222691662319874E-4</v>
      </c>
      <c r="JM101" s="52">
        <v>1.5170634544952921E-4</v>
      </c>
      <c r="JN101" s="52">
        <v>6.4655639819529494E-4</v>
      </c>
      <c r="JO101" s="52">
        <v>4.4928494888188996E-3</v>
      </c>
      <c r="JP101" s="52">
        <v>1.6098228618212551E-3</v>
      </c>
      <c r="JQ101" s="52">
        <v>3.7018912624358198E-4</v>
      </c>
      <c r="JR101" s="52">
        <v>1.4148617301193341E-4</v>
      </c>
      <c r="JS101" s="52">
        <v>6.1028082333440703E-5</v>
      </c>
      <c r="JT101" s="52">
        <v>1.9767713114560888E-3</v>
      </c>
      <c r="JU101" s="52">
        <v>9.6364403942941963E-5</v>
      </c>
      <c r="JV101" s="52">
        <v>5.23603304835254E-5</v>
      </c>
      <c r="JW101" s="52">
        <v>6.3789800338044219E-5</v>
      </c>
      <c r="JX101" s="52">
        <v>5.8209954609626865E-5</v>
      </c>
      <c r="JY101" s="52">
        <v>4.6537416194167127E-5</v>
      </c>
      <c r="JZ101" s="52">
        <v>5.8347482597863312E-5</v>
      </c>
      <c r="KA101" s="52">
        <v>7.4609710918133786E-5</v>
      </c>
      <c r="KB101" s="52">
        <v>7.4965454461944095E-5</v>
      </c>
      <c r="KC101" s="52">
        <v>3.8443450580719462E-5</v>
      </c>
      <c r="KD101" s="52">
        <v>4.8684168116755899E-5</v>
      </c>
      <c r="KE101" s="52">
        <v>1.2929936470090753E-4</v>
      </c>
      <c r="KF101" s="52">
        <v>4.1882259033683815E-5</v>
      </c>
      <c r="KG101" s="52">
        <v>3.6455389942636607E-5</v>
      </c>
      <c r="KH101" s="52">
        <v>2.9234904307256066E-5</v>
      </c>
      <c r="KI101" s="52">
        <v>2.6020994071354229E-5</v>
      </c>
      <c r="KJ101" s="52">
        <v>7.1652417597914186E-5</v>
      </c>
      <c r="KK101" s="52">
        <v>4.6334353685552126E-5</v>
      </c>
      <c r="KL101" s="52">
        <v>5.4064171282387012E-5</v>
      </c>
      <c r="KM101" s="52">
        <v>9.6142424188893553E-5</v>
      </c>
      <c r="KN101" s="52">
        <v>6.9530662580570278E-5</v>
      </c>
      <c r="KO101" s="52">
        <v>1.047437941276662E-4</v>
      </c>
      <c r="KP101" s="52">
        <v>5.1699246638266858E-5</v>
      </c>
      <c r="KQ101" s="52">
        <v>2.9470077882272372E-5</v>
      </c>
      <c r="KR101" s="52">
        <v>1.4673878179050575E-4</v>
      </c>
      <c r="KS101" s="52">
        <v>1.6338193990139555E-4</v>
      </c>
      <c r="KT101" s="52">
        <v>8.111433061344745E-5</v>
      </c>
      <c r="KU101" s="52">
        <v>5.7051850422213573E-5</v>
      </c>
      <c r="KV101" s="52">
        <v>2.151560827797028E-5</v>
      </c>
      <c r="KW101" s="52">
        <v>1.0565676906411283E-4</v>
      </c>
      <c r="KX101" s="52">
        <v>7.1080340640485495E-5</v>
      </c>
      <c r="KY101" s="52">
        <v>1.1227487123556214E-4</v>
      </c>
      <c r="KZ101" s="52">
        <v>2.5580077369182798E-4</v>
      </c>
    </row>
    <row r="102" spans="1:312" x14ac:dyDescent="0.2">
      <c r="A102" s="89">
        <v>1.0195920000000001</v>
      </c>
      <c r="B102" s="41" t="s">
        <v>852</v>
      </c>
      <c r="C102" s="51" t="s">
        <v>38</v>
      </c>
      <c r="D102" s="52">
        <v>9.8731434700584855E-5</v>
      </c>
      <c r="E102" s="52">
        <v>2.5896687210847629E-5</v>
      </c>
      <c r="F102" s="52">
        <v>1.0350214311164287E-4</v>
      </c>
      <c r="G102" s="52">
        <v>1.0841458627737643E-4</v>
      </c>
      <c r="H102" s="52">
        <v>7.5951419709058466E-6</v>
      </c>
      <c r="I102" s="52">
        <v>1.4684154730640015E-5</v>
      </c>
      <c r="J102" s="52">
        <v>4.0622406266071903E-5</v>
      </c>
      <c r="K102" s="52">
        <v>2.2653828073773637E-4</v>
      </c>
      <c r="L102" s="52">
        <v>4.1493475736825853E-5</v>
      </c>
      <c r="M102" s="52">
        <v>1.2726087247259025E-2</v>
      </c>
      <c r="N102" s="52">
        <v>7.4054943699476822E-2</v>
      </c>
      <c r="O102" s="52">
        <v>0.88539995005468364</v>
      </c>
      <c r="P102" s="52">
        <v>0.81821620500761705</v>
      </c>
      <c r="Q102" s="52">
        <v>1.218806133948144E-3</v>
      </c>
      <c r="R102" s="52">
        <v>1.2399650853429776E-4</v>
      </c>
      <c r="S102" s="52">
        <v>1.1595212433852611E-4</v>
      </c>
      <c r="T102" s="52">
        <v>6.80838935406538E-5</v>
      </c>
      <c r="U102" s="52">
        <v>1.4284652291757119E-4</v>
      </c>
      <c r="V102" s="52">
        <v>5.3472005938855189E-6</v>
      </c>
      <c r="W102" s="52">
        <v>1.5848189131532306E-4</v>
      </c>
      <c r="X102" s="52">
        <v>6.8740249224180622E-5</v>
      </c>
      <c r="Y102" s="52">
        <v>4.981895843884446E-5</v>
      </c>
      <c r="Z102" s="52">
        <v>3.376165551344509E-5</v>
      </c>
      <c r="AA102" s="52">
        <v>1.2311989195755943E-5</v>
      </c>
      <c r="AB102" s="52">
        <v>1.4827556468306873E-5</v>
      </c>
      <c r="AC102" s="52">
        <v>7.6215572292137441E-5</v>
      </c>
      <c r="AD102" s="52">
        <v>2.1531608469809139E-5</v>
      </c>
      <c r="AE102" s="52">
        <v>2.973692528584202E-5</v>
      </c>
      <c r="AF102" s="52">
        <v>1.8258044773819036E-4</v>
      </c>
      <c r="AG102" s="52">
        <v>3.4188794515602654E-5</v>
      </c>
      <c r="AH102" s="52">
        <v>5.3116936755660811E-5</v>
      </c>
      <c r="AI102" s="52">
        <v>1.7812320915433514E-5</v>
      </c>
      <c r="AJ102" s="52">
        <v>7.7039098624023979E-5</v>
      </c>
      <c r="AK102" s="52">
        <v>2.002941584812507E-5</v>
      </c>
      <c r="AL102" s="52">
        <v>1.5909506826265177E-5</v>
      </c>
      <c r="AM102" s="52">
        <v>4.2997789118546368E-5</v>
      </c>
      <c r="AN102" s="52">
        <v>5.1992138283397109E-5</v>
      </c>
      <c r="AO102" s="52">
        <v>1.8173993248288813E-5</v>
      </c>
      <c r="AP102" s="52">
        <v>2.5902896964089975E-5</v>
      </c>
      <c r="AQ102" s="52">
        <v>7.8236624063632477E-5</v>
      </c>
      <c r="AR102" s="52">
        <v>2.5940444400606022E-5</v>
      </c>
      <c r="AS102" s="52">
        <v>2.5696598374103287E-5</v>
      </c>
      <c r="AT102" s="52">
        <v>6.6819281035116916E-5</v>
      </c>
      <c r="AU102" s="52">
        <v>3.6736110909370984E-5</v>
      </c>
      <c r="AV102" s="52">
        <v>6.6635470307169729E-5</v>
      </c>
      <c r="AW102" s="52">
        <v>2.3992762496070197E-5</v>
      </c>
      <c r="AX102" s="52">
        <v>6.2512431334710219E-5</v>
      </c>
      <c r="AY102" s="52">
        <v>4.7439427328702396E-5</v>
      </c>
      <c r="AZ102" s="52">
        <v>5.413296675648837E-5</v>
      </c>
      <c r="BA102" s="52">
        <v>0</v>
      </c>
      <c r="BB102" s="52">
        <v>1.7616982486141226E-5</v>
      </c>
      <c r="BC102" s="52">
        <v>1.9667735092384637E-5</v>
      </c>
      <c r="BD102" s="52">
        <v>4.154008934199709E-5</v>
      </c>
      <c r="BE102" s="52">
        <v>4.942994651978464E-5</v>
      </c>
      <c r="BF102" s="52">
        <v>1.4703136782878956E-5</v>
      </c>
      <c r="BG102" s="52">
        <v>3.0348959365483405E-5</v>
      </c>
      <c r="BH102" s="52">
        <v>2.537511056647693E-5</v>
      </c>
      <c r="BI102" s="52">
        <v>8.3298211119086542E-5</v>
      </c>
      <c r="BJ102" s="52">
        <v>9.7438076239156425E-5</v>
      </c>
      <c r="BK102" s="52">
        <v>1.4667844257353104E-4</v>
      </c>
      <c r="BL102" s="52">
        <v>1.5702225523940702E-5</v>
      </c>
      <c r="BM102" s="52">
        <v>9.9691405413642915E-5</v>
      </c>
      <c r="BN102" s="52">
        <v>3.2922098880279609E-5</v>
      </c>
      <c r="BO102" s="52">
        <v>1.4653582106491619E-5</v>
      </c>
      <c r="BP102" s="52">
        <v>8.4721843283730789E-6</v>
      </c>
      <c r="BQ102" s="52">
        <v>4.0742431065340673E-5</v>
      </c>
      <c r="BR102" s="52">
        <v>7.9561033850848874E-5</v>
      </c>
      <c r="BS102" s="52">
        <v>1.7233407696061989E-6</v>
      </c>
      <c r="BT102" s="52">
        <v>1.1215100681181801E-4</v>
      </c>
      <c r="BU102" s="52">
        <v>2.1332973379550243E-5</v>
      </c>
      <c r="BV102" s="52">
        <v>1.479712294147787E-4</v>
      </c>
      <c r="BW102" s="52">
        <v>4.4545899336569968E-4</v>
      </c>
      <c r="BX102" s="52">
        <v>1.6023714893479294E-4</v>
      </c>
      <c r="BY102" s="52">
        <v>4.2460061850319852E-5</v>
      </c>
      <c r="BZ102" s="52">
        <v>1.2867456433460193E-4</v>
      </c>
      <c r="CA102" s="52">
        <v>1.2797749279038528E-4</v>
      </c>
      <c r="CB102" s="52">
        <v>3.4694678306506683E-4</v>
      </c>
      <c r="CC102" s="52">
        <v>7.3392271231104801E-5</v>
      </c>
      <c r="CD102" s="52">
        <v>4.8947595454580485E-6</v>
      </c>
      <c r="CE102" s="52">
        <v>5.2808275219982837E-5</v>
      </c>
      <c r="CF102" s="52">
        <v>1.4602564412261151E-6</v>
      </c>
      <c r="CG102" s="52">
        <v>4.3576376533694746E-6</v>
      </c>
      <c r="CH102" s="52">
        <v>4.6530252825679443E-5</v>
      </c>
      <c r="CI102" s="52">
        <v>1.0270059967317173E-6</v>
      </c>
      <c r="CJ102" s="52">
        <v>0</v>
      </c>
      <c r="CK102" s="52">
        <v>0</v>
      </c>
      <c r="CL102" s="52">
        <v>0</v>
      </c>
      <c r="CM102" s="52">
        <v>2.2567975512651037E-4</v>
      </c>
      <c r="CN102" s="52">
        <v>1.485712881501556E-5</v>
      </c>
      <c r="CO102" s="52">
        <v>2.6081648266942451E-6</v>
      </c>
      <c r="CP102" s="52">
        <v>1.2506365717976043E-6</v>
      </c>
      <c r="CQ102" s="52">
        <v>8.1192282073139143E-5</v>
      </c>
      <c r="CR102" s="52">
        <v>1.5940259369072108E-5</v>
      </c>
      <c r="CS102" s="52">
        <v>9.5746602892648173E-5</v>
      </c>
      <c r="CT102" s="52">
        <v>4.8113112732803812E-6</v>
      </c>
      <c r="CU102" s="52">
        <v>1.4248931491505545E-5</v>
      </c>
      <c r="CV102" s="52">
        <v>6.6054777942491663E-5</v>
      </c>
      <c r="CW102" s="52">
        <v>3.98162216314635E-5</v>
      </c>
      <c r="CX102" s="52">
        <v>3.568606818946171E-5</v>
      </c>
      <c r="CY102" s="52">
        <v>2.526689253951493E-6</v>
      </c>
      <c r="CZ102" s="52">
        <v>3.9392413063653643E-6</v>
      </c>
      <c r="DA102" s="52">
        <v>1.075550541617089E-4</v>
      </c>
      <c r="DB102" s="52">
        <v>5.4710314005462944E-5</v>
      </c>
      <c r="DC102" s="52">
        <v>1.6842293058643026E-5</v>
      </c>
      <c r="DD102" s="52">
        <v>1.785061910694568E-6</v>
      </c>
      <c r="DE102" s="52">
        <v>1.1471897812014311E-5</v>
      </c>
      <c r="DF102" s="52">
        <v>2.8995782604507315E-5</v>
      </c>
      <c r="DG102" s="52">
        <v>2.8303586740413969E-6</v>
      </c>
      <c r="DH102" s="52">
        <v>8.489999750057335E-6</v>
      </c>
      <c r="DI102" s="52">
        <v>2.04255725434319E-5</v>
      </c>
      <c r="DJ102" s="52">
        <v>4.8345756714148757E-6</v>
      </c>
      <c r="DK102" s="52">
        <v>3.8678729126687789E-6</v>
      </c>
      <c r="DL102" s="52">
        <v>5.8482980106418271E-6</v>
      </c>
      <c r="DM102" s="52">
        <v>1.5302180333803168E-5</v>
      </c>
      <c r="DN102" s="52">
        <v>2.9687985960498852E-5</v>
      </c>
      <c r="DO102" s="52">
        <v>5.2163948478701173E-5</v>
      </c>
      <c r="DP102" s="52">
        <v>3.0063119843016651E-5</v>
      </c>
      <c r="DQ102" s="52">
        <v>8.682090895326602E-5</v>
      </c>
      <c r="DR102" s="52">
        <v>0</v>
      </c>
      <c r="DS102" s="52">
        <v>1.2574814815561575E-6</v>
      </c>
      <c r="DT102" s="52">
        <v>1.7620531593455145E-5</v>
      </c>
      <c r="DU102" s="52">
        <v>3.4790760145415577E-5</v>
      </c>
      <c r="DV102" s="52">
        <v>1.6918184865033197E-6</v>
      </c>
      <c r="DW102" s="52">
        <v>1.3311091093906542E-5</v>
      </c>
      <c r="DX102" s="52">
        <v>4.8077993216260078E-5</v>
      </c>
      <c r="DY102" s="52">
        <v>3.6492340408473272E-6</v>
      </c>
      <c r="DZ102" s="52">
        <v>1.3070852019929319E-5</v>
      </c>
      <c r="EA102" s="52">
        <v>1.162066518793476E-4</v>
      </c>
      <c r="EB102" s="52">
        <v>1.6834028331804352E-5</v>
      </c>
      <c r="EC102" s="52">
        <v>1.2380660480454322E-5</v>
      </c>
      <c r="ED102" s="52">
        <v>1.354934861475083E-5</v>
      </c>
      <c r="EE102" s="52">
        <v>9.8396026347007646E-6</v>
      </c>
      <c r="EF102" s="52">
        <v>2.0363422532850408E-5</v>
      </c>
      <c r="EG102" s="52">
        <v>6.9351822630634273E-5</v>
      </c>
      <c r="EH102" s="52">
        <v>2.6700500486048E-5</v>
      </c>
      <c r="EI102" s="52">
        <v>5.9693554331593044E-5</v>
      </c>
      <c r="EJ102" s="52">
        <v>5.6254275591974782E-6</v>
      </c>
      <c r="EK102" s="52">
        <v>2.917565993220925E-4</v>
      </c>
      <c r="EL102" s="52">
        <v>3.5740500465713115E-5</v>
      </c>
      <c r="EM102" s="52">
        <v>6.6799564131043788E-6</v>
      </c>
      <c r="EN102" s="52">
        <v>2.8200240723151066E-5</v>
      </c>
      <c r="EO102" s="52">
        <v>2.8664128518523943E-5</v>
      </c>
      <c r="EP102" s="52">
        <v>3.1970476209788244E-5</v>
      </c>
      <c r="EQ102" s="52">
        <v>1.6134730024516927E-4</v>
      </c>
      <c r="ER102" s="52">
        <v>3.3433149249898454E-5</v>
      </c>
      <c r="ES102" s="52">
        <v>0</v>
      </c>
      <c r="ET102" s="52">
        <v>2.2833047151178229E-5</v>
      </c>
      <c r="EU102" s="52">
        <v>1.4191048696704875E-4</v>
      </c>
      <c r="EV102" s="52">
        <v>2.6247444284806371E-5</v>
      </c>
      <c r="EW102" s="52">
        <v>2.1577079598389166E-5</v>
      </c>
      <c r="EX102" s="52">
        <v>4.035506883800477E-5</v>
      </c>
      <c r="EY102" s="52">
        <v>1.2140391220684349E-4</v>
      </c>
      <c r="EZ102" s="52">
        <v>6.3833751738822108E-5</v>
      </c>
      <c r="FA102" s="52">
        <v>4.5183294629096779E-5</v>
      </c>
      <c r="FB102" s="52">
        <v>2.1604702415236891E-4</v>
      </c>
      <c r="FC102" s="52">
        <v>9.7936771390329223E-5</v>
      </c>
      <c r="FD102" s="52">
        <v>2.4513005993609437E-4</v>
      </c>
      <c r="FE102" s="52">
        <v>1.5271147489264599E-3</v>
      </c>
      <c r="FF102" s="52">
        <v>0.21296351793211274</v>
      </c>
      <c r="FG102" s="52">
        <v>3.1615808697767478E-3</v>
      </c>
      <c r="FH102" s="52">
        <v>1.8882867396568788E-3</v>
      </c>
      <c r="FI102" s="52">
        <v>5.9229355122747331E-4</v>
      </c>
      <c r="FJ102" s="52">
        <v>4.7859867404665524E-4</v>
      </c>
      <c r="FK102" s="52">
        <v>0.14441090989235228</v>
      </c>
      <c r="FL102" s="52">
        <v>1.5413798903716334E-5</v>
      </c>
      <c r="FM102" s="52">
        <v>3.7669156378625924E-5</v>
      </c>
      <c r="FN102" s="52">
        <v>5.6116607280974317E-5</v>
      </c>
      <c r="FO102" s="52">
        <v>1.8143768481970933E-4</v>
      </c>
      <c r="FP102" s="52">
        <v>1.6948950857746442E-4</v>
      </c>
      <c r="FQ102" s="52">
        <v>2.134977903494886E-5</v>
      </c>
      <c r="FR102" s="52">
        <v>5.1033114828700616E-5</v>
      </c>
      <c r="FS102" s="52">
        <v>5.248417945505502E-4</v>
      </c>
      <c r="FT102" s="52">
        <v>6.25894368109532E-4</v>
      </c>
      <c r="FU102" s="52">
        <v>3.4700476482461649E-4</v>
      </c>
      <c r="FV102" s="52">
        <v>5.255504721509126E-5</v>
      </c>
      <c r="FW102" s="52">
        <v>9.6565232381004508E-4</v>
      </c>
      <c r="FX102" s="52">
        <v>1.0613011018075907E-3</v>
      </c>
      <c r="FY102" s="52">
        <v>4.7659423997196667E-3</v>
      </c>
      <c r="FZ102" s="52">
        <v>1.5092373062062939E-4</v>
      </c>
      <c r="GA102" s="52">
        <v>3.5849151107271563E-3</v>
      </c>
      <c r="GB102" s="52">
        <v>1.7009313534230525E-4</v>
      </c>
      <c r="GC102" s="52">
        <v>2.4477927395764068E-4</v>
      </c>
      <c r="GD102" s="52">
        <v>1.6240750748645571E-4</v>
      </c>
      <c r="GE102" s="52">
        <v>5.1606392519499146E-4</v>
      </c>
      <c r="GF102" s="52">
        <v>2.204072914347697E-4</v>
      </c>
      <c r="GG102" s="52">
        <v>5.9423132952681298E-5</v>
      </c>
      <c r="GH102" s="52">
        <v>3.8365624400537117E-5</v>
      </c>
      <c r="GI102" s="52">
        <v>1.3708096885138143E-5</v>
      </c>
      <c r="GJ102" s="52">
        <v>1.1364671916358161E-4</v>
      </c>
      <c r="GK102" s="52">
        <v>4.7697441013210662E-6</v>
      </c>
      <c r="GL102" s="52">
        <v>2.2429190934350184E-5</v>
      </c>
      <c r="GM102" s="52">
        <v>4.0868606201278085E-6</v>
      </c>
      <c r="GN102" s="52">
        <v>4.8389438642347692E-5</v>
      </c>
      <c r="GO102" s="52">
        <v>1.0840368492744496E-4</v>
      </c>
      <c r="GP102" s="52">
        <v>1.0269816879331262E-4</v>
      </c>
      <c r="GQ102" s="52">
        <v>2.3921304686145888E-5</v>
      </c>
      <c r="GR102" s="52">
        <v>5.0722392592700353E-5</v>
      </c>
      <c r="GS102" s="52">
        <v>9.9184269953876911E-5</v>
      </c>
      <c r="GT102" s="52">
        <v>1.0523559296220224E-4</v>
      </c>
      <c r="GU102" s="52">
        <v>1.82927281373958E-5</v>
      </c>
      <c r="GV102" s="52">
        <v>1.1540328467143351E-4</v>
      </c>
      <c r="GW102" s="52">
        <v>7.3159068938846057E-6</v>
      </c>
      <c r="GX102" s="52">
        <v>4.5205364697274142E-5</v>
      </c>
      <c r="GY102" s="52">
        <v>1.0486441641756524E-5</v>
      </c>
      <c r="GZ102" s="52">
        <v>3.6701639772000045E-6</v>
      </c>
      <c r="HA102" s="52">
        <v>0</v>
      </c>
      <c r="HB102" s="52">
        <v>1.9083051604617918E-5</v>
      </c>
      <c r="HC102" s="52">
        <v>1.2888355246308941E-5</v>
      </c>
      <c r="HD102" s="52">
        <v>3.4205707194570891E-5</v>
      </c>
      <c r="HE102" s="52">
        <v>1.067312746649305E-5</v>
      </c>
      <c r="HF102" s="52">
        <v>5.7280578631343034E-6</v>
      </c>
      <c r="HG102" s="52">
        <v>0</v>
      </c>
      <c r="HH102" s="52">
        <v>7.7748974571164487E-6</v>
      </c>
      <c r="HI102" s="52">
        <v>2.5043848584348993E-5</v>
      </c>
      <c r="HJ102" s="52">
        <v>4.2652157753754664E-6</v>
      </c>
      <c r="HK102" s="52">
        <v>5.5052547130542391E-5</v>
      </c>
      <c r="HL102" s="52">
        <v>1.3969826690438079E-4</v>
      </c>
      <c r="HM102" s="52">
        <v>5.763315986978717E-5</v>
      </c>
      <c r="HN102" s="52">
        <v>1.8396386196287487E-4</v>
      </c>
      <c r="HO102" s="52">
        <v>1.2724206417837281E-4</v>
      </c>
      <c r="HP102" s="52">
        <v>1.0992956064592833E-5</v>
      </c>
      <c r="HQ102" s="52">
        <v>3.5333674464000629E-5</v>
      </c>
      <c r="HR102" s="52">
        <v>1.139997045993056E-4</v>
      </c>
      <c r="HS102" s="52">
        <v>1.490752063158801E-4</v>
      </c>
      <c r="HT102" s="52">
        <v>4.2271788882634411E-5</v>
      </c>
      <c r="HU102" s="52">
        <v>0</v>
      </c>
      <c r="HV102" s="52">
        <v>1.4912597691741991E-5</v>
      </c>
      <c r="HW102" s="52">
        <v>2.2437997595865692E-5</v>
      </c>
      <c r="HX102" s="52">
        <v>0</v>
      </c>
      <c r="HY102" s="52">
        <v>4.4315434742188041E-5</v>
      </c>
      <c r="HZ102" s="52">
        <v>5.2982393131977595E-6</v>
      </c>
      <c r="IA102" s="52">
        <v>1.61371539063605E-4</v>
      </c>
      <c r="IB102" s="52">
        <v>6.5570328968418601E-6</v>
      </c>
      <c r="IC102" s="52">
        <v>2.2074250523691363E-5</v>
      </c>
      <c r="ID102" s="52">
        <v>1.1142486292599895E-6</v>
      </c>
      <c r="IE102" s="52">
        <v>3.9161131130941053E-5</v>
      </c>
      <c r="IF102" s="52">
        <v>3.5968619017816788E-5</v>
      </c>
      <c r="IG102" s="52">
        <v>8.4813337178663939E-5</v>
      </c>
      <c r="IH102" s="52">
        <v>2.030687568858347E-5</v>
      </c>
      <c r="II102" s="52">
        <v>2.0279569225077715E-5</v>
      </c>
      <c r="IJ102" s="52">
        <v>9.140045438093129E-5</v>
      </c>
      <c r="IK102" s="52">
        <v>7.5777666982793435E-5</v>
      </c>
      <c r="IL102" s="52">
        <v>7.4756464388272452E-5</v>
      </c>
      <c r="IM102" s="52">
        <v>2.56544547289622E-5</v>
      </c>
      <c r="IN102" s="52">
        <v>1.6589371957660951E-5</v>
      </c>
      <c r="IO102" s="52">
        <v>6.92488133682313E-5</v>
      </c>
      <c r="IP102" s="52">
        <v>3.265796240012919E-5</v>
      </c>
      <c r="IQ102" s="52">
        <v>5.0098443091742666E-5</v>
      </c>
      <c r="IR102" s="52">
        <v>4.1221362101090002E-5</v>
      </c>
      <c r="IS102" s="52">
        <v>2.8907311956828634E-5</v>
      </c>
      <c r="IT102" s="52">
        <v>5.5301095083417219E-5</v>
      </c>
      <c r="IU102" s="52">
        <v>2.286466488657339E-5</v>
      </c>
      <c r="IV102" s="52">
        <v>2.1070185875202545E-5</v>
      </c>
      <c r="IW102" s="52">
        <v>4.9874177425191728E-6</v>
      </c>
      <c r="IX102" s="52">
        <v>2.7960452018736972E-5</v>
      </c>
      <c r="IY102" s="52">
        <v>6.0557739022044661E-4</v>
      </c>
      <c r="IZ102" s="52">
        <v>3.5119569734080353E-3</v>
      </c>
      <c r="JA102" s="52">
        <v>6.5869794455787937E-4</v>
      </c>
      <c r="JB102" s="52">
        <v>4.4299868151692997E-4</v>
      </c>
      <c r="JC102" s="52">
        <v>7.2248311085913326E-5</v>
      </c>
      <c r="JD102" s="52">
        <v>6.7233555767397515E-5</v>
      </c>
      <c r="JE102" s="52">
        <v>2.2583765529551256E-5</v>
      </c>
      <c r="JF102" s="52">
        <v>4.6736370033114245E-5</v>
      </c>
      <c r="JG102" s="52">
        <v>5.565093719942928E-5</v>
      </c>
      <c r="JH102" s="52">
        <v>5.2043596700486185E-5</v>
      </c>
      <c r="JI102" s="52">
        <v>8.0906199837431268E-6</v>
      </c>
      <c r="JJ102" s="52">
        <v>4.6522949661867054E-5</v>
      </c>
      <c r="JK102" s="52">
        <v>2.3931561505803096E-4</v>
      </c>
      <c r="JL102" s="52">
        <v>1.6976053117022347E-4</v>
      </c>
      <c r="JM102" s="52">
        <v>3.9267783844786416E-5</v>
      </c>
      <c r="JN102" s="52">
        <v>2.8784554523782489E-4</v>
      </c>
      <c r="JO102" s="52">
        <v>3.0794291162657551E-4</v>
      </c>
      <c r="JP102" s="52">
        <v>2.3799560763381746E-4</v>
      </c>
      <c r="JQ102" s="52">
        <v>3.8055920730876958E-4</v>
      </c>
      <c r="JR102" s="52">
        <v>4.5574975502171906E-4</v>
      </c>
      <c r="JS102" s="52">
        <v>6.752462013022633E-5</v>
      </c>
      <c r="JT102" s="52">
        <v>0</v>
      </c>
      <c r="JU102" s="52">
        <v>6.8898373996791981E-5</v>
      </c>
      <c r="JV102" s="52">
        <v>4.7765156893680028E-5</v>
      </c>
      <c r="JW102" s="52">
        <v>5.0705788862149211E-6</v>
      </c>
      <c r="JX102" s="52">
        <v>3.9691928028079598E-5</v>
      </c>
      <c r="JY102" s="52">
        <v>6.0374204156020805E-5</v>
      </c>
      <c r="JZ102" s="52">
        <v>4.9917721990492453E-5</v>
      </c>
      <c r="KA102" s="52">
        <v>1.7132273896534852E-5</v>
      </c>
      <c r="KB102" s="52">
        <v>5.6156653816765447E-6</v>
      </c>
      <c r="KC102" s="52">
        <v>2.1756847297063924E-5</v>
      </c>
      <c r="KD102" s="52">
        <v>3.0805933849301443E-5</v>
      </c>
      <c r="KE102" s="52">
        <v>7.7770133049024024E-5</v>
      </c>
      <c r="KF102" s="52">
        <v>1.7005027139531596E-4</v>
      </c>
      <c r="KG102" s="52">
        <v>8.9049458129541553E-5</v>
      </c>
      <c r="KH102" s="52">
        <v>3.9998003405449846E-6</v>
      </c>
      <c r="KI102" s="52">
        <v>4.661556435424333E-5</v>
      </c>
      <c r="KJ102" s="52">
        <v>3.2076528123609443E-5</v>
      </c>
      <c r="KK102" s="52">
        <v>3.7049202975996718E-5</v>
      </c>
      <c r="KL102" s="52">
        <v>1.4200060820282028E-5</v>
      </c>
      <c r="KM102" s="52">
        <v>9.6936478319811151E-7</v>
      </c>
      <c r="KN102" s="52">
        <v>6.0081089162791031E-5</v>
      </c>
      <c r="KO102" s="52">
        <v>3.654405642296259E-5</v>
      </c>
      <c r="KP102" s="52">
        <v>1.0749502335118074E-5</v>
      </c>
      <c r="KQ102" s="52">
        <v>1.0476799757320391E-4</v>
      </c>
      <c r="KR102" s="52">
        <v>6.504564153512732E-5</v>
      </c>
      <c r="KS102" s="52">
        <v>8.5791665317060094E-6</v>
      </c>
      <c r="KT102" s="52">
        <v>5.3249302457839273E-6</v>
      </c>
      <c r="KU102" s="52">
        <v>8.3548239780300311E-6</v>
      </c>
      <c r="KV102" s="52">
        <v>3.1210669371275287E-6</v>
      </c>
      <c r="KW102" s="52">
        <v>1.0550376650231443E-4</v>
      </c>
      <c r="KX102" s="52">
        <v>8.8961911473214847E-5</v>
      </c>
      <c r="KY102" s="52">
        <v>2.3215267087869281E-5</v>
      </c>
      <c r="KZ102" s="52">
        <v>4.8048744099627825E-5</v>
      </c>
    </row>
    <row r="103" spans="1:312" x14ac:dyDescent="0.2">
      <c r="A103" s="89">
        <v>1.0254080000000001</v>
      </c>
      <c r="B103" s="41" t="s">
        <v>851</v>
      </c>
      <c r="C103" s="51" t="s">
        <v>57</v>
      </c>
      <c r="D103" s="52">
        <v>9.8726115835415804E-4</v>
      </c>
      <c r="E103" s="52">
        <v>2.5253638567555327E-4</v>
      </c>
      <c r="F103" s="52">
        <v>3.8765213212022253E-4</v>
      </c>
      <c r="G103" s="52">
        <v>5.8089950285980356E-4</v>
      </c>
      <c r="H103" s="52">
        <v>4.063033684513404E-4</v>
      </c>
      <c r="I103" s="52">
        <v>9.6086993122408344E-6</v>
      </c>
      <c r="J103" s="52">
        <v>1.2352632609861883E-4</v>
      </c>
      <c r="K103" s="52">
        <v>2.2979300554740276E-4</v>
      </c>
      <c r="L103" s="52">
        <v>5.3773617077192927E-5</v>
      </c>
      <c r="M103" s="52">
        <v>1.8600863202100247E-4</v>
      </c>
      <c r="N103" s="52">
        <v>1.4814705225358891E-4</v>
      </c>
      <c r="O103" s="52">
        <v>1.1014062577530032E-4</v>
      </c>
      <c r="P103" s="52">
        <v>7.257831876052108E-5</v>
      </c>
      <c r="Q103" s="52">
        <v>4.078253816205049E-4</v>
      </c>
      <c r="R103" s="52">
        <v>3.249468788210803E-5</v>
      </c>
      <c r="S103" s="52">
        <v>4.547557016153516E-5</v>
      </c>
      <c r="T103" s="52">
        <v>8.4016722586237891E-5</v>
      </c>
      <c r="U103" s="52">
        <v>4.6033207693026532E-5</v>
      </c>
      <c r="V103" s="52">
        <v>1.1282313294952169E-4</v>
      </c>
      <c r="W103" s="52">
        <v>5.1411932633768614E-5</v>
      </c>
      <c r="X103" s="52">
        <v>4.6011618432314443E-5</v>
      </c>
      <c r="Y103" s="52">
        <v>3.1689908242471223E-5</v>
      </c>
      <c r="Z103" s="52">
        <v>4.4917220451243371E-5</v>
      </c>
      <c r="AA103" s="52">
        <v>1.3679196787187488E-5</v>
      </c>
      <c r="AB103" s="52">
        <v>7.8149033972732708E-5</v>
      </c>
      <c r="AC103" s="52">
        <v>8.8142759520984704E-5</v>
      </c>
      <c r="AD103" s="52">
        <v>1.9763845320649179E-4</v>
      </c>
      <c r="AE103" s="52">
        <v>3.9118304172088003E-5</v>
      </c>
      <c r="AF103" s="52">
        <v>2.0186393550707732E-5</v>
      </c>
      <c r="AG103" s="52">
        <v>8.0882886354026402E-6</v>
      </c>
      <c r="AH103" s="52">
        <v>2.1447534041992875E-5</v>
      </c>
      <c r="AI103" s="52">
        <v>1.4327677551880258E-5</v>
      </c>
      <c r="AJ103" s="52">
        <v>1.1140193951153593E-5</v>
      </c>
      <c r="AK103" s="52">
        <v>9.351969899676044E-5</v>
      </c>
      <c r="AL103" s="52">
        <v>1.3900283962582761E-5</v>
      </c>
      <c r="AM103" s="52">
        <v>3.4818603398141617E-5</v>
      </c>
      <c r="AN103" s="52">
        <v>3.223468249497063E-5</v>
      </c>
      <c r="AO103" s="52">
        <v>9.9660586975693302E-5</v>
      </c>
      <c r="AP103" s="52">
        <v>5.7510190506825487E-5</v>
      </c>
      <c r="AQ103" s="52">
        <v>5.202357117711392E-5</v>
      </c>
      <c r="AR103" s="52">
        <v>7.3872737330354853E-5</v>
      </c>
      <c r="AS103" s="52">
        <v>3.3702573746939488E-5</v>
      </c>
      <c r="AT103" s="52">
        <v>2.6956553995201832E-5</v>
      </c>
      <c r="AU103" s="52">
        <v>9.7540074261367913E-6</v>
      </c>
      <c r="AV103" s="52">
        <v>4.3961073825367052E-3</v>
      </c>
      <c r="AW103" s="52">
        <v>8.7942005643635522E-5</v>
      </c>
      <c r="AX103" s="52">
        <v>7.746600706738496E-5</v>
      </c>
      <c r="AY103" s="52">
        <v>6.0969897052506806E-5</v>
      </c>
      <c r="AZ103" s="52">
        <v>6.1079182928639226E-5</v>
      </c>
      <c r="BA103" s="52">
        <v>3.1420525291015903E-4</v>
      </c>
      <c r="BB103" s="52">
        <v>4.3811442731300566E-5</v>
      </c>
      <c r="BC103" s="52">
        <v>9.8681584442611795E-6</v>
      </c>
      <c r="BD103" s="52">
        <v>1.0604592096126599E-5</v>
      </c>
      <c r="BE103" s="52">
        <v>0.72323688448017442</v>
      </c>
      <c r="BF103" s="52">
        <v>4.533114073453411E-5</v>
      </c>
      <c r="BG103" s="52">
        <v>1.4408699228068769E-4</v>
      </c>
      <c r="BH103" s="52">
        <v>3.0924076160190273E-5</v>
      </c>
      <c r="BI103" s="52">
        <v>6.1814524963804796E-5</v>
      </c>
      <c r="BJ103" s="52">
        <v>1.9295288711505035E-5</v>
      </c>
      <c r="BK103" s="52">
        <v>4.4412972234475979E-5</v>
      </c>
      <c r="BL103" s="52">
        <v>1.5912614820176509E-4</v>
      </c>
      <c r="BM103" s="52">
        <v>5.5390661478203296E-6</v>
      </c>
      <c r="BN103" s="52">
        <v>2.3813129305654323E-5</v>
      </c>
      <c r="BO103" s="52">
        <v>1.9519639959275262E-4</v>
      </c>
      <c r="BP103" s="52">
        <v>3.9649266402259395E-2</v>
      </c>
      <c r="BQ103" s="52">
        <v>1.4000684800610753E-4</v>
      </c>
      <c r="BR103" s="52">
        <v>4.6840912606958905E-2</v>
      </c>
      <c r="BS103" s="52">
        <v>2.0274719152755635E-2</v>
      </c>
      <c r="BT103" s="52">
        <v>4.0878082595420681E-2</v>
      </c>
      <c r="BU103" s="52">
        <v>9.2855780903676759E-4</v>
      </c>
      <c r="BV103" s="52">
        <v>3.1463210111969083E-5</v>
      </c>
      <c r="BW103" s="52">
        <v>1.1141477421823876E-4</v>
      </c>
      <c r="BX103" s="52">
        <v>3.5904100204187193E-5</v>
      </c>
      <c r="BY103" s="52">
        <v>4.4059837385969765E-4</v>
      </c>
      <c r="BZ103" s="52">
        <v>4.2101196148977962E-5</v>
      </c>
      <c r="CA103" s="52">
        <v>1.1237976031593286E-4</v>
      </c>
      <c r="CB103" s="52">
        <v>4.2920527323902781E-5</v>
      </c>
      <c r="CC103" s="52">
        <v>9.5633727963893251E-5</v>
      </c>
      <c r="CD103" s="52">
        <v>1.6194364028058011E-5</v>
      </c>
      <c r="CE103" s="52">
        <v>6.7223657183292557E-5</v>
      </c>
      <c r="CF103" s="52">
        <v>5.8410257649044604E-6</v>
      </c>
      <c r="CG103" s="52">
        <v>4.9801573181365423E-6</v>
      </c>
      <c r="CH103" s="52">
        <v>1.7435595876592865E-5</v>
      </c>
      <c r="CI103" s="52">
        <v>1.0259134371607262E-5</v>
      </c>
      <c r="CJ103" s="52">
        <v>1.4014758956225725E-5</v>
      </c>
      <c r="CK103" s="52">
        <v>3.1239716234369921E-6</v>
      </c>
      <c r="CL103" s="52">
        <v>4.1833123075606229E-5</v>
      </c>
      <c r="CM103" s="52">
        <v>4.6125464514738695E-5</v>
      </c>
      <c r="CN103" s="52">
        <v>5.9618787987682504E-6</v>
      </c>
      <c r="CO103" s="52">
        <v>1.1084700513450541E-5</v>
      </c>
      <c r="CP103" s="52">
        <v>8.4883631149667184E-6</v>
      </c>
      <c r="CQ103" s="52">
        <v>3.4109454137480464E-5</v>
      </c>
      <c r="CR103" s="52">
        <v>1.0616543679442905E-4</v>
      </c>
      <c r="CS103" s="52">
        <v>4.1247390797016174E-6</v>
      </c>
      <c r="CT103" s="52">
        <v>1.6102252279925983E-5</v>
      </c>
      <c r="CU103" s="52">
        <v>4.0856807840252148E-5</v>
      </c>
      <c r="CV103" s="52">
        <v>2.0148878649200301E-5</v>
      </c>
      <c r="CW103" s="52">
        <v>1.2837089748558734E-5</v>
      </c>
      <c r="CX103" s="52">
        <v>1.2299503648793383E-4</v>
      </c>
      <c r="CY103" s="52">
        <v>1.5160135523708958E-5</v>
      </c>
      <c r="CZ103" s="52">
        <v>9.9193448640072531E-5</v>
      </c>
      <c r="DA103" s="52">
        <v>1.0156804794169227E-4</v>
      </c>
      <c r="DB103" s="52">
        <v>1.3052051020415904E-5</v>
      </c>
      <c r="DC103" s="52">
        <v>3.4180806190071028E-5</v>
      </c>
      <c r="DD103" s="52">
        <v>1.8522865826505123E-4</v>
      </c>
      <c r="DE103" s="52">
        <v>3.5298147113890187E-6</v>
      </c>
      <c r="DF103" s="52">
        <v>1.5438199879833024E-4</v>
      </c>
      <c r="DG103" s="52">
        <v>1.0613845027655239E-5</v>
      </c>
      <c r="DH103" s="52">
        <v>3.1892391302478307E-5</v>
      </c>
      <c r="DI103" s="52">
        <v>5.6676363453847074E-5</v>
      </c>
      <c r="DJ103" s="52">
        <v>1.060006431785751E-4</v>
      </c>
      <c r="DK103" s="52">
        <v>1.2495149728515097E-5</v>
      </c>
      <c r="DL103" s="52">
        <v>3.9549641223045451E-6</v>
      </c>
      <c r="DM103" s="52">
        <v>1.4880051221146529E-5</v>
      </c>
      <c r="DN103" s="52">
        <v>1.0017105729881684E-4</v>
      </c>
      <c r="DO103" s="52">
        <v>4.5634352321990791E-6</v>
      </c>
      <c r="DP103" s="52">
        <v>7.1202125943986804E-6</v>
      </c>
      <c r="DQ103" s="52">
        <v>3.4672738866547239E-5</v>
      </c>
      <c r="DR103" s="52">
        <v>2.9906434196174794E-5</v>
      </c>
      <c r="DS103" s="52">
        <v>3.9410004730472765E-5</v>
      </c>
      <c r="DT103" s="52">
        <v>1.2135786517853721E-5</v>
      </c>
      <c r="DU103" s="52">
        <v>2.0301379860488566E-4</v>
      </c>
      <c r="DV103" s="52">
        <v>4.1305568367288501E-5</v>
      </c>
      <c r="DW103" s="52">
        <v>1.9609869874017586E-5</v>
      </c>
      <c r="DX103" s="52">
        <v>6.0846481028887011E-5</v>
      </c>
      <c r="DY103" s="52">
        <v>6.3861595714828231E-6</v>
      </c>
      <c r="DZ103" s="52">
        <v>1.7326710046897592E-4</v>
      </c>
      <c r="EA103" s="52">
        <v>4.0338525771476479E-5</v>
      </c>
      <c r="EB103" s="52">
        <v>3.6942304098591956E-5</v>
      </c>
      <c r="EC103" s="52">
        <v>9.4271042220452851E-6</v>
      </c>
      <c r="ED103" s="52">
        <v>0</v>
      </c>
      <c r="EE103" s="52">
        <v>4.0925780869994327E-6</v>
      </c>
      <c r="EF103" s="52">
        <v>3.7584437616017254E-5</v>
      </c>
      <c r="EG103" s="52">
        <v>1.5558064614984132E-5</v>
      </c>
      <c r="EH103" s="52">
        <v>1.0082309038367209E-5</v>
      </c>
      <c r="EI103" s="52">
        <v>1.7335187584751902E-4</v>
      </c>
      <c r="EJ103" s="52">
        <v>1.9629656504035082E-5</v>
      </c>
      <c r="EK103" s="52">
        <v>2.7396442425593872E-5</v>
      </c>
      <c r="EL103" s="52">
        <v>9.4760309818979805E-5</v>
      </c>
      <c r="EM103" s="52">
        <v>5.8425930825964359E-5</v>
      </c>
      <c r="EN103" s="52">
        <v>2.0601793782812289E-5</v>
      </c>
      <c r="EO103" s="52">
        <v>1.1873750864283478E-5</v>
      </c>
      <c r="EP103" s="52">
        <v>3.5076478612100894E-4</v>
      </c>
      <c r="EQ103" s="52">
        <v>3.2065923743345635E-4</v>
      </c>
      <c r="ER103" s="52">
        <v>6.1227978513867754E-5</v>
      </c>
      <c r="ES103" s="52">
        <v>5.4183202361077574E-5</v>
      </c>
      <c r="ET103" s="52">
        <v>1.523705811865398E-5</v>
      </c>
      <c r="EU103" s="52">
        <v>6.0868754475595268E-5</v>
      </c>
      <c r="EV103" s="52">
        <v>1.5024482637197745E-4</v>
      </c>
      <c r="EW103" s="52">
        <v>9.2161411250131199E-5</v>
      </c>
      <c r="EX103" s="52">
        <v>3.9156673092984159E-4</v>
      </c>
      <c r="EY103" s="52">
        <v>1.786695891443437E-5</v>
      </c>
      <c r="EZ103" s="52">
        <v>3.5564988761879681E-4</v>
      </c>
      <c r="FA103" s="52">
        <v>1.299036172412424E-5</v>
      </c>
      <c r="FB103" s="52">
        <v>3.7184564069797695E-5</v>
      </c>
      <c r="FC103" s="52">
        <v>4.9783562649324512E-5</v>
      </c>
      <c r="FD103" s="52">
        <v>1.6539065198099963E-5</v>
      </c>
      <c r="FE103" s="52">
        <v>1.9543304070460411E-4</v>
      </c>
      <c r="FF103" s="52">
        <v>1.2400027344038419E-4</v>
      </c>
      <c r="FG103" s="52">
        <v>3.2274300091482062E-5</v>
      </c>
      <c r="FH103" s="52">
        <v>1.550875143111922E-4</v>
      </c>
      <c r="FI103" s="52">
        <v>2.9544195834959716E-5</v>
      </c>
      <c r="FJ103" s="52">
        <v>5.4207648081363041E-5</v>
      </c>
      <c r="FK103" s="52">
        <v>1.8775379696676513E-4</v>
      </c>
      <c r="FL103" s="52">
        <v>1.6154554216403163E-5</v>
      </c>
      <c r="FM103" s="52">
        <v>5.9443766285295058E-5</v>
      </c>
      <c r="FN103" s="52">
        <v>3.7395916134171664E-6</v>
      </c>
      <c r="FO103" s="52">
        <v>1.1514787996949545E-5</v>
      </c>
      <c r="FP103" s="52">
        <v>1.1203118516630328E-5</v>
      </c>
      <c r="FQ103" s="52">
        <v>1.3142956078845399E-5</v>
      </c>
      <c r="FR103" s="52">
        <v>1.9242174886793987E-5</v>
      </c>
      <c r="FS103" s="52">
        <v>7.4252224300153693E-5</v>
      </c>
      <c r="FT103" s="52">
        <v>6.3864904366136546E-4</v>
      </c>
      <c r="FU103" s="52">
        <v>4.2618954141687731E-4</v>
      </c>
      <c r="FV103" s="52">
        <v>7.4526071842886585E-4</v>
      </c>
      <c r="FW103" s="52">
        <v>3.5674649019845904E-4</v>
      </c>
      <c r="FX103" s="52">
        <v>3.3196339967501542E-4</v>
      </c>
      <c r="FY103" s="52">
        <v>1.9527726352549946E-4</v>
      </c>
      <c r="FZ103" s="52">
        <v>2.8061647789583047E-5</v>
      </c>
      <c r="GA103" s="52">
        <v>3.2716897397740729E-5</v>
      </c>
      <c r="GB103" s="52">
        <v>4.9675622027656869E-5</v>
      </c>
      <c r="GC103" s="52">
        <v>6.9346523835823212E-5</v>
      </c>
      <c r="GD103" s="52">
        <v>2.2535526819624546E-4</v>
      </c>
      <c r="GE103" s="52">
        <v>6.721163629958708E-5</v>
      </c>
      <c r="GF103" s="52">
        <v>1.3218612559169772E-4</v>
      </c>
      <c r="GG103" s="52">
        <v>9.160708014159733E-5</v>
      </c>
      <c r="GH103" s="52">
        <v>3.2888136585336419E-5</v>
      </c>
      <c r="GI103" s="52">
        <v>4.195468498595645E-5</v>
      </c>
      <c r="GJ103" s="52">
        <v>8.4120033939759356E-5</v>
      </c>
      <c r="GK103" s="52">
        <v>3.688602105021625E-5</v>
      </c>
      <c r="GL103" s="52">
        <v>7.8886713531171461E-5</v>
      </c>
      <c r="GM103" s="52">
        <v>8.7575584717024474E-6</v>
      </c>
      <c r="GN103" s="52">
        <v>1.1636573363111468E-5</v>
      </c>
      <c r="GO103" s="52">
        <v>1.0661563793331921E-5</v>
      </c>
      <c r="GP103" s="52">
        <v>2.6688136787908334E-5</v>
      </c>
      <c r="GQ103" s="52">
        <v>1.6134787374738975E-5</v>
      </c>
      <c r="GR103" s="52">
        <v>6.9308300481397733E-5</v>
      </c>
      <c r="GS103" s="52">
        <v>1.7262852495305195E-5</v>
      </c>
      <c r="GT103" s="52">
        <v>2.3640506697512264E-5</v>
      </c>
      <c r="GU103" s="52">
        <v>1.7794560159797876E-5</v>
      </c>
      <c r="GV103" s="52">
        <v>2.1505971699092684E-5</v>
      </c>
      <c r="GW103" s="52">
        <v>1.5665039818340614E-6</v>
      </c>
      <c r="GX103" s="52">
        <v>8.131194025532976E-6</v>
      </c>
      <c r="GY103" s="52">
        <v>2.3529851245475595E-5</v>
      </c>
      <c r="GZ103" s="52">
        <v>3.0441537385357481E-5</v>
      </c>
      <c r="HA103" s="52">
        <v>5.8951196750058149E-6</v>
      </c>
      <c r="HB103" s="52">
        <v>3.4631181927917319E-5</v>
      </c>
      <c r="HC103" s="52">
        <v>8.7100336261345906E-5</v>
      </c>
      <c r="HD103" s="52">
        <v>8.5975509992826527E-6</v>
      </c>
      <c r="HE103" s="52">
        <v>3.608899215289017E-5</v>
      </c>
      <c r="HF103" s="52">
        <v>1.8468416349674775E-4</v>
      </c>
      <c r="HG103" s="52">
        <v>1.4913986076159375E-5</v>
      </c>
      <c r="HH103" s="52">
        <v>2.643183945638142E-6</v>
      </c>
      <c r="HI103" s="52">
        <v>2.1136084003798748E-5</v>
      </c>
      <c r="HJ103" s="52">
        <v>8.5304315507509328E-6</v>
      </c>
      <c r="HK103" s="52">
        <v>6.0265456263824716E-5</v>
      </c>
      <c r="HL103" s="52">
        <v>6.2253403164303593E-6</v>
      </c>
      <c r="HM103" s="52">
        <v>2.8749533448307048E-5</v>
      </c>
      <c r="HN103" s="52">
        <v>3.2303261237068787E-5</v>
      </c>
      <c r="HO103" s="52">
        <v>4.0582083426338034E-5</v>
      </c>
      <c r="HP103" s="52">
        <v>8.7943648516742659E-6</v>
      </c>
      <c r="HQ103" s="52">
        <v>7.2335605512703838E-5</v>
      </c>
      <c r="HR103" s="52">
        <v>1.1973349448620041E-4</v>
      </c>
      <c r="HS103" s="52">
        <v>3.3643610612987273E-5</v>
      </c>
      <c r="HT103" s="52">
        <v>3.0343778110795923E-5</v>
      </c>
      <c r="HU103" s="52">
        <v>3.9147048410165907E-5</v>
      </c>
      <c r="HV103" s="52">
        <v>4.2551991678951558E-6</v>
      </c>
      <c r="HW103" s="52">
        <v>1.9596571885171072E-5</v>
      </c>
      <c r="HX103" s="52">
        <v>1.6927539292400791E-5</v>
      </c>
      <c r="HY103" s="52">
        <v>1.0383748264532829E-5</v>
      </c>
      <c r="HZ103" s="52">
        <v>1.1773865140439465E-5</v>
      </c>
      <c r="IA103" s="52">
        <v>6.4112606540944137E-5</v>
      </c>
      <c r="IB103" s="52">
        <v>1.353710017412513E-5</v>
      </c>
      <c r="IC103" s="52">
        <v>3.294414661490302E-5</v>
      </c>
      <c r="ID103" s="52">
        <v>3.342745887779969E-6</v>
      </c>
      <c r="IE103" s="52">
        <v>3.606256323865722E-5</v>
      </c>
      <c r="IF103" s="52">
        <v>7.1119769421592284E-5</v>
      </c>
      <c r="IG103" s="52">
        <v>2.0965517288762945E-5</v>
      </c>
      <c r="IH103" s="52">
        <v>2.9425371172180384E-5</v>
      </c>
      <c r="II103" s="52">
        <v>7.9145826130129788E-5</v>
      </c>
      <c r="IJ103" s="52">
        <v>7.6453833397310779E-5</v>
      </c>
      <c r="IK103" s="52">
        <v>1.6595507960746151E-5</v>
      </c>
      <c r="IL103" s="52">
        <v>7.6908972349421035E-5</v>
      </c>
      <c r="IM103" s="52">
        <v>1.6517424793474679E-4</v>
      </c>
      <c r="IN103" s="52">
        <v>8.0053734360655945E-5</v>
      </c>
      <c r="IO103" s="52">
        <v>8.216318660005433E-5</v>
      </c>
      <c r="IP103" s="52">
        <v>4.3568890808474234E-5</v>
      </c>
      <c r="IQ103" s="52">
        <v>1.017936964343141E-4</v>
      </c>
      <c r="IR103" s="52">
        <v>2.8730862184951198E-5</v>
      </c>
      <c r="IS103" s="52">
        <v>1.457587220466968E-4</v>
      </c>
      <c r="IT103" s="52">
        <v>4.4728285532120831E-5</v>
      </c>
      <c r="IU103" s="52">
        <v>4.8828463399675377E-5</v>
      </c>
      <c r="IV103" s="52">
        <v>1.655339501132114E-5</v>
      </c>
      <c r="IW103" s="52">
        <v>1.6193549764703517E-5</v>
      </c>
      <c r="IX103" s="52">
        <v>4.5507007325608846E-5</v>
      </c>
      <c r="IY103" s="52">
        <v>4.2535817587795688E-5</v>
      </c>
      <c r="IZ103" s="52">
        <v>6.152187755184671E-5</v>
      </c>
      <c r="JA103" s="52">
        <v>7.7316478189683803E-5</v>
      </c>
      <c r="JB103" s="52">
        <v>9.4886676788731705E-5</v>
      </c>
      <c r="JC103" s="52">
        <v>3.1293297230075921E-2</v>
      </c>
      <c r="JD103" s="52">
        <v>0.65845966215443275</v>
      </c>
      <c r="JE103" s="52">
        <v>4.5206668414017985E-3</v>
      </c>
      <c r="JF103" s="52">
        <v>1.9264104073891493E-3</v>
      </c>
      <c r="JG103" s="52">
        <v>4.4243143744588487E-5</v>
      </c>
      <c r="JH103" s="52">
        <v>7.0649814414806955E-6</v>
      </c>
      <c r="JI103" s="52">
        <v>2.9086403599856446E-5</v>
      </c>
      <c r="JJ103" s="52">
        <v>6.7759041968283569E-6</v>
      </c>
      <c r="JK103" s="52">
        <v>1.4647981402869353E-5</v>
      </c>
      <c r="JL103" s="52">
        <v>4.1098024702723901E-5</v>
      </c>
      <c r="JM103" s="52">
        <v>4.3682505105442877E-6</v>
      </c>
      <c r="JN103" s="52">
        <v>1.4277326200298407E-4</v>
      </c>
      <c r="JO103" s="52">
        <v>1.4484371859484188E-4</v>
      </c>
      <c r="JP103" s="52">
        <v>6.3434791210639164E-5</v>
      </c>
      <c r="JQ103" s="52">
        <v>2.2971190134188398E-4</v>
      </c>
      <c r="JR103" s="52">
        <v>1.0202366616577671E-4</v>
      </c>
      <c r="JS103" s="52">
        <v>7.0373389290540938E-3</v>
      </c>
      <c r="JT103" s="52">
        <v>5.0936541468440887E-5</v>
      </c>
      <c r="JU103" s="52">
        <v>6.2318547646317818E-6</v>
      </c>
      <c r="JV103" s="52">
        <v>4.5617221345936216E-5</v>
      </c>
      <c r="JW103" s="52">
        <v>4.7397326042774939E-5</v>
      </c>
      <c r="JX103" s="52">
        <v>1.675556527970702E-5</v>
      </c>
      <c r="JY103" s="52">
        <v>4.8649373081214666E-5</v>
      </c>
      <c r="JZ103" s="52">
        <v>7.5440716104778797E-5</v>
      </c>
      <c r="KA103" s="52">
        <v>1.215321931309019E-5</v>
      </c>
      <c r="KB103" s="52">
        <v>1.7435537495074339E-5</v>
      </c>
      <c r="KC103" s="52">
        <v>3.9216785328199584E-5</v>
      </c>
      <c r="KD103" s="52">
        <v>2.0969385664747268E-5</v>
      </c>
      <c r="KE103" s="52">
        <v>2.4829427368624477E-5</v>
      </c>
      <c r="KF103" s="52">
        <v>2.9041185035695132E-5</v>
      </c>
      <c r="KG103" s="52">
        <v>4.206391147227301E-5</v>
      </c>
      <c r="KH103" s="52">
        <v>9.2821812861572863E-6</v>
      </c>
      <c r="KI103" s="52">
        <v>1.5148766409465161E-5</v>
      </c>
      <c r="KJ103" s="52">
        <v>5.2317471992629928E-6</v>
      </c>
      <c r="KK103" s="52">
        <v>2.7543617304604728E-5</v>
      </c>
      <c r="KL103" s="52">
        <v>1.2847310139340198E-5</v>
      </c>
      <c r="KM103" s="52">
        <v>1.0973415593628835E-4</v>
      </c>
      <c r="KN103" s="52">
        <v>7.3075437363167507E-6</v>
      </c>
      <c r="KO103" s="52">
        <v>3.6173976045039599E-5</v>
      </c>
      <c r="KP103" s="52">
        <v>4.2049066297864188E-5</v>
      </c>
      <c r="KQ103" s="52">
        <v>2.2422317892712106E-5</v>
      </c>
      <c r="KR103" s="52">
        <v>9.4804384987723124E-6</v>
      </c>
      <c r="KS103" s="52">
        <v>1.145513713040291E-5</v>
      </c>
      <c r="KT103" s="52">
        <v>4.8785525619756305E-5</v>
      </c>
      <c r="KU103" s="52">
        <v>9.6997612940401064E-5</v>
      </c>
      <c r="KV103" s="52">
        <v>3.713674583417566E-6</v>
      </c>
      <c r="KW103" s="52">
        <v>2.020483829971007E-5</v>
      </c>
      <c r="KX103" s="52">
        <v>3.4366829306893173E-5</v>
      </c>
      <c r="KY103" s="52">
        <v>2.4457613070130103E-5</v>
      </c>
      <c r="KZ103" s="52">
        <v>4.1810128859519099E-5</v>
      </c>
    </row>
    <row r="104" spans="1:312" x14ac:dyDescent="0.2">
      <c r="A104" s="89">
        <v>1.0304</v>
      </c>
      <c r="B104" s="41" t="s">
        <v>850</v>
      </c>
      <c r="C104" s="51" t="s">
        <v>70</v>
      </c>
      <c r="D104" s="52">
        <v>9.9143646751186619E-5</v>
      </c>
      <c r="E104" s="52">
        <v>1.375652294651808E-4</v>
      </c>
      <c r="F104" s="52">
        <v>1.350360831535165E-5</v>
      </c>
      <c r="G104" s="52">
        <v>3.3773148036980369E-5</v>
      </c>
      <c r="H104" s="52">
        <v>8.2826712634365889E-5</v>
      </c>
      <c r="I104" s="52">
        <v>6.1198792566862298E-5</v>
      </c>
      <c r="J104" s="52">
        <v>7.7122766874940691E-5</v>
      </c>
      <c r="K104" s="52">
        <v>5.1396350037862316E-5</v>
      </c>
      <c r="L104" s="52">
        <v>6.5063441439939856E-5</v>
      </c>
      <c r="M104" s="52">
        <v>1.3523337980935184E-4</v>
      </c>
      <c r="N104" s="52">
        <v>2.1962672405022695E-4</v>
      </c>
      <c r="O104" s="52">
        <v>4.8785807928529879E-4</v>
      </c>
      <c r="P104" s="52">
        <v>7.8448367940255428E-4</v>
      </c>
      <c r="Q104" s="52">
        <v>2.4951942437297228E-4</v>
      </c>
      <c r="R104" s="52">
        <v>6.1551493226496674E-2</v>
      </c>
      <c r="S104" s="52">
        <v>1.8353132335650984E-2</v>
      </c>
      <c r="T104" s="52">
        <v>3.2541205250872653E-2</v>
      </c>
      <c r="U104" s="52">
        <v>0.949571573380115</v>
      </c>
      <c r="V104" s="52">
        <v>8.9014652315709842E-5</v>
      </c>
      <c r="W104" s="52">
        <v>4.3897957302802709E-4</v>
      </c>
      <c r="X104" s="52">
        <v>5.3065118014922284E-4</v>
      </c>
      <c r="Y104" s="52">
        <v>2.1003418290928447E-5</v>
      </c>
      <c r="Z104" s="52">
        <v>6.9973753765769259E-5</v>
      </c>
      <c r="AA104" s="52">
        <v>2.162609091238334E-5</v>
      </c>
      <c r="AB104" s="52">
        <v>1.1977456625086995E-4</v>
      </c>
      <c r="AC104" s="52">
        <v>6.1602653187290887E-5</v>
      </c>
      <c r="AD104" s="52">
        <v>1.3298934643117409E-5</v>
      </c>
      <c r="AE104" s="52">
        <v>5.8450958792809867E-5</v>
      </c>
      <c r="AF104" s="52">
        <v>1.7350066954598461E-3</v>
      </c>
      <c r="AG104" s="52">
        <v>1.5170726874306481E-4</v>
      </c>
      <c r="AH104" s="52">
        <v>3.1700052994542522E-5</v>
      </c>
      <c r="AI104" s="52">
        <v>4.1279621383630872E-5</v>
      </c>
      <c r="AJ104" s="52">
        <v>6.4084382990154691E-5</v>
      </c>
      <c r="AK104" s="52">
        <v>8.4859922144776942E-5</v>
      </c>
      <c r="AL104" s="52">
        <v>4.2092587163057436E-5</v>
      </c>
      <c r="AM104" s="52">
        <v>1.5141004263819028E-4</v>
      </c>
      <c r="AN104" s="52">
        <v>1.3272843826908154E-4</v>
      </c>
      <c r="AO104" s="52">
        <v>2.2946204275393328E-4</v>
      </c>
      <c r="AP104" s="52">
        <v>7.0180532907470873E-5</v>
      </c>
      <c r="AQ104" s="52">
        <v>1.5559840627212522E-4</v>
      </c>
      <c r="AR104" s="52">
        <v>5.2907262231377157E-5</v>
      </c>
      <c r="AS104" s="52">
        <v>6.290286241861733E-5</v>
      </c>
      <c r="AT104" s="52">
        <v>2.4292887203800098E-5</v>
      </c>
      <c r="AU104" s="52">
        <v>3.0265002683868921E-4</v>
      </c>
      <c r="AV104" s="52">
        <v>5.2607408351530527E-5</v>
      </c>
      <c r="AW104" s="52">
        <v>1.6536985126669142E-4</v>
      </c>
      <c r="AX104" s="52">
        <v>8.9241851457281046E-5</v>
      </c>
      <c r="AY104" s="52">
        <v>2.8937650551247426E-4</v>
      </c>
      <c r="AZ104" s="52">
        <v>8.0553745532814302E-5</v>
      </c>
      <c r="BA104" s="52">
        <v>0</v>
      </c>
      <c r="BB104" s="52">
        <v>3.7240784398631676E-5</v>
      </c>
      <c r="BC104" s="52">
        <v>8.1105525550631563E-4</v>
      </c>
      <c r="BD104" s="52">
        <v>2.9752043839144832E-4</v>
      </c>
      <c r="BE104" s="52">
        <v>8.1733450160981528E-5</v>
      </c>
      <c r="BF104" s="52">
        <v>1.0417899799280997E-4</v>
      </c>
      <c r="BG104" s="52">
        <v>2.1999825241618785E-5</v>
      </c>
      <c r="BH104" s="52">
        <v>6.631381853028141E-5</v>
      </c>
      <c r="BI104" s="52">
        <v>3.6012066951817728E-3</v>
      </c>
      <c r="BJ104" s="52">
        <v>3.0168231797851382E-3</v>
      </c>
      <c r="BK104" s="52">
        <v>3.3482920888518414E-4</v>
      </c>
      <c r="BL104" s="52">
        <v>8.6156982531687703E-5</v>
      </c>
      <c r="BM104" s="52">
        <v>6.5644922503214854E-4</v>
      </c>
      <c r="BN104" s="52">
        <v>3.6751118772166487E-4</v>
      </c>
      <c r="BO104" s="52">
        <v>8.5804025288602681E-4</v>
      </c>
      <c r="BP104" s="52">
        <v>1.0101011685780833E-4</v>
      </c>
      <c r="BQ104" s="52">
        <v>6.271437822078398E-5</v>
      </c>
      <c r="BR104" s="52">
        <v>3.5841355047599378E-5</v>
      </c>
      <c r="BS104" s="52">
        <v>2.4236771249142499E-5</v>
      </c>
      <c r="BT104" s="52">
        <v>6.9715490720859841E-5</v>
      </c>
      <c r="BU104" s="52">
        <v>2.4913558125210644E-4</v>
      </c>
      <c r="BV104" s="52">
        <v>8.9841466741396994E-2</v>
      </c>
      <c r="BW104" s="52">
        <v>4.689055400988619E-2</v>
      </c>
      <c r="BX104" s="52">
        <v>6.6025003476504517E-3</v>
      </c>
      <c r="BY104" s="52">
        <v>2.731182419127897E-2</v>
      </c>
      <c r="BZ104" s="52">
        <v>0.41326593794114075</v>
      </c>
      <c r="CA104" s="52">
        <v>7.7479674122695808E-4</v>
      </c>
      <c r="CB104" s="52">
        <v>5.5100022492112488E-3</v>
      </c>
      <c r="CC104" s="52">
        <v>4.6446542733510926E-2</v>
      </c>
      <c r="CD104" s="52">
        <v>6.6068839481672048E-5</v>
      </c>
      <c r="CE104" s="52">
        <v>4.1857915731675143E-5</v>
      </c>
      <c r="CF104" s="52">
        <v>2.7185625235592569E-5</v>
      </c>
      <c r="CG104" s="52">
        <v>2.1457060785588295E-5</v>
      </c>
      <c r="CH104" s="52">
        <v>4.3350508896817518E-5</v>
      </c>
      <c r="CI104" s="52">
        <v>4.6215269852927275E-6</v>
      </c>
      <c r="CJ104" s="52">
        <v>4.590172781236862E-5</v>
      </c>
      <c r="CK104" s="52">
        <v>3.2798378672020933E-4</v>
      </c>
      <c r="CL104" s="52">
        <v>3.2147756451168945E-6</v>
      </c>
      <c r="CM104" s="52">
        <v>1.9931628858652028E-6</v>
      </c>
      <c r="CN104" s="52">
        <v>8.1817272876713222E-6</v>
      </c>
      <c r="CO104" s="52">
        <v>9.9470967060626268E-6</v>
      </c>
      <c r="CP104" s="52">
        <v>6.6700617162538892E-6</v>
      </c>
      <c r="CQ104" s="52">
        <v>1.5467767884671187E-4</v>
      </c>
      <c r="CR104" s="52">
        <v>1.793030974289952E-4</v>
      </c>
      <c r="CS104" s="52">
        <v>5.0879095350149202E-5</v>
      </c>
      <c r="CT104" s="52">
        <v>7.611702974137074E-6</v>
      </c>
      <c r="CU104" s="52">
        <v>3.13563588971383E-4</v>
      </c>
      <c r="CV104" s="52">
        <v>1.3470427621463545E-4</v>
      </c>
      <c r="CW104" s="52">
        <v>1.9741198301270583E-4</v>
      </c>
      <c r="CX104" s="52">
        <v>3.6455093959706873E-5</v>
      </c>
      <c r="CY104" s="52">
        <v>2.526689253951493E-6</v>
      </c>
      <c r="CZ104" s="52">
        <v>1.8466939741187986E-5</v>
      </c>
      <c r="DA104" s="52">
        <v>4.1564315802418643E-5</v>
      </c>
      <c r="DB104" s="52">
        <v>7.9357964001098124E-5</v>
      </c>
      <c r="DC104" s="52">
        <v>9.552236401110797E-5</v>
      </c>
      <c r="DD104" s="52">
        <v>7.4345929578396104E-5</v>
      </c>
      <c r="DE104" s="52">
        <v>3.4866308080050038E-4</v>
      </c>
      <c r="DF104" s="52">
        <v>1.9780523760564708E-4</v>
      </c>
      <c r="DG104" s="52">
        <v>1.880231355324628E-4</v>
      </c>
      <c r="DH104" s="52">
        <v>4.6658403798806471E-5</v>
      </c>
      <c r="DI104" s="52">
        <v>5.3381633605571489E-5</v>
      </c>
      <c r="DJ104" s="52">
        <v>5.1213071540546408E-5</v>
      </c>
      <c r="DK104" s="52">
        <v>5.1571638835583716E-6</v>
      </c>
      <c r="DL104" s="52">
        <v>1.785343733224711E-5</v>
      </c>
      <c r="DM104" s="52">
        <v>5.408529255913189E-5</v>
      </c>
      <c r="DN104" s="52">
        <v>1.3435287688296608E-4</v>
      </c>
      <c r="DO104" s="52">
        <v>2.0838878440653774E-5</v>
      </c>
      <c r="DP104" s="52">
        <v>3.8757185575893528E-5</v>
      </c>
      <c r="DQ104" s="52">
        <v>2.1245550776070613E-5</v>
      </c>
      <c r="DR104" s="52">
        <v>3.651733017638185E-5</v>
      </c>
      <c r="DS104" s="52">
        <v>1.7323814027821529E-5</v>
      </c>
      <c r="DT104" s="52">
        <v>2.9661753541039875E-5</v>
      </c>
      <c r="DU104" s="52">
        <v>1.5193796046307815E-4</v>
      </c>
      <c r="DV104" s="52">
        <v>1.7130562079296379E-4</v>
      </c>
      <c r="DW104" s="52">
        <v>1.49050881012507E-4</v>
      </c>
      <c r="DX104" s="52">
        <v>5.0949119665747414E-5</v>
      </c>
      <c r="DY104" s="52">
        <v>1.2838315928810756E-4</v>
      </c>
      <c r="DZ104" s="52">
        <v>3.6493021489192639E-5</v>
      </c>
      <c r="EA104" s="52">
        <v>1.1105035485527566E-4</v>
      </c>
      <c r="EB104" s="52">
        <v>5.6391102466814035E-5</v>
      </c>
      <c r="EC104" s="52">
        <v>3.0951651201135803E-5</v>
      </c>
      <c r="ED104" s="52">
        <v>1.1513801162692628E-4</v>
      </c>
      <c r="EE104" s="52">
        <v>6.359169738161034E-5</v>
      </c>
      <c r="EF104" s="52">
        <v>2.1436819136950238E-5</v>
      </c>
      <c r="EG104" s="52">
        <v>1.1489549966965357E-4</v>
      </c>
      <c r="EH104" s="52">
        <v>5.5196947790655209E-5</v>
      </c>
      <c r="EI104" s="52">
        <v>8.5014385779625336E-6</v>
      </c>
      <c r="EJ104" s="52">
        <v>8.3693069931351508E-5</v>
      </c>
      <c r="EK104" s="52">
        <v>1.1190590170493687E-4</v>
      </c>
      <c r="EL104" s="52">
        <v>9.8584456125929588E-6</v>
      </c>
      <c r="EM104" s="52">
        <v>4.5441469450633987E-5</v>
      </c>
      <c r="EN104" s="52">
        <v>1.4093101011053281E-4</v>
      </c>
      <c r="EO104" s="52">
        <v>2.7606956592145839E-4</v>
      </c>
      <c r="EP104" s="52">
        <v>2.9982132353860333E-5</v>
      </c>
      <c r="EQ104" s="52">
        <v>1.6663924419306312E-4</v>
      </c>
      <c r="ER104" s="52">
        <v>2.9883095925424544E-5</v>
      </c>
      <c r="ES104" s="52">
        <v>2.8243865127881189E-5</v>
      </c>
      <c r="ET104" s="52">
        <v>2.1751125864646586E-4</v>
      </c>
      <c r="EU104" s="52">
        <v>3.9788834609313124E-5</v>
      </c>
      <c r="EV104" s="52">
        <v>2.2437448566896517E-4</v>
      </c>
      <c r="EW104" s="52">
        <v>1.397549925711758E-5</v>
      </c>
      <c r="EX104" s="52">
        <v>1.6816576053306328E-2</v>
      </c>
      <c r="EY104" s="52">
        <v>4.6833453827026535E-2</v>
      </c>
      <c r="EZ104" s="52">
        <v>1.555243866141027E-2</v>
      </c>
      <c r="FA104" s="52">
        <v>1.7619145982164366E-2</v>
      </c>
      <c r="FB104" s="52">
        <v>0.19824690678680962</v>
      </c>
      <c r="FC104" s="52">
        <v>9.3881148324129055E-2</v>
      </c>
      <c r="FD104" s="52">
        <v>2.1982819448976954E-2</v>
      </c>
      <c r="FE104" s="52">
        <v>5.4421082786602827E-2</v>
      </c>
      <c r="FF104" s="52">
        <v>4.450022277131948E-2</v>
      </c>
      <c r="FG104" s="52">
        <v>6.248590392101501E-2</v>
      </c>
      <c r="FH104" s="52">
        <v>7.4067449316589706E-2</v>
      </c>
      <c r="FI104" s="52">
        <v>2.7744416758289012E-2</v>
      </c>
      <c r="FJ104" s="52">
        <v>6.1673448110542581E-2</v>
      </c>
      <c r="FK104" s="52">
        <v>6.0634620080891349E-2</v>
      </c>
      <c r="FL104" s="52">
        <v>7.999362840839893E-4</v>
      </c>
      <c r="FM104" s="52">
        <v>1.3473325351581221E-4</v>
      </c>
      <c r="FN104" s="52">
        <v>9.9013928706616827E-5</v>
      </c>
      <c r="FO104" s="52">
        <v>6.4932691811982754E-4</v>
      </c>
      <c r="FP104" s="52">
        <v>2.2041652680279922E-4</v>
      </c>
      <c r="FQ104" s="52">
        <v>3.6708637508687598E-4</v>
      </c>
      <c r="FR104" s="52">
        <v>3.4558538096412199E-4</v>
      </c>
      <c r="FS104" s="52">
        <v>7.962705018783238E-5</v>
      </c>
      <c r="FT104" s="52">
        <v>1.6206114375929152E-4</v>
      </c>
      <c r="FU104" s="52">
        <v>1.2458326427562083E-4</v>
      </c>
      <c r="FV104" s="52">
        <v>9.627097957914371E-5</v>
      </c>
      <c r="FW104" s="52">
        <v>9.8940510804159873E-4</v>
      </c>
      <c r="FX104" s="52">
        <v>1.0805684784245881E-4</v>
      </c>
      <c r="FY104" s="52">
        <v>6.4117775296607848E-5</v>
      </c>
      <c r="FZ104" s="52">
        <v>0.29191590562445102</v>
      </c>
      <c r="GA104" s="52">
        <v>8.9053258288477009E-3</v>
      </c>
      <c r="GB104" s="52">
        <v>0.88881161421914379</v>
      </c>
      <c r="GC104" s="52">
        <v>0.92880408622599009</v>
      </c>
      <c r="GD104" s="52">
        <v>0.14700921837887651</v>
      </c>
      <c r="GE104" s="52">
        <v>0.1860837502805272</v>
      </c>
      <c r="GF104" s="52">
        <v>0.92477507430613659</v>
      </c>
      <c r="GG104" s="52">
        <v>6.2475985658643938E-5</v>
      </c>
      <c r="GH104" s="52">
        <v>9.9650821756628018E-5</v>
      </c>
      <c r="GI104" s="52">
        <v>5.2367566273705616E-5</v>
      </c>
      <c r="GJ104" s="52">
        <v>1.9932608400953942E-4</v>
      </c>
      <c r="GK104" s="52">
        <v>3.1194126422639772E-5</v>
      </c>
      <c r="GL104" s="52">
        <v>3.8878310667869417E-5</v>
      </c>
      <c r="GM104" s="52">
        <v>2.2111282382454404E-5</v>
      </c>
      <c r="GN104" s="52">
        <v>2.8573335381761492E-5</v>
      </c>
      <c r="GO104" s="52">
        <v>2.1760934896265815E-3</v>
      </c>
      <c r="GP104" s="52">
        <v>2.281303663390977E-2</v>
      </c>
      <c r="GQ104" s="52">
        <v>1.2168015725366989E-2</v>
      </c>
      <c r="GR104" s="52">
        <v>1.6445905364000828E-4</v>
      </c>
      <c r="GS104" s="52">
        <v>6.8638805768898956E-4</v>
      </c>
      <c r="GT104" s="52">
        <v>4.4022604422475282E-4</v>
      </c>
      <c r="GU104" s="52">
        <v>7.5818396376448722E-4</v>
      </c>
      <c r="GV104" s="52">
        <v>6.7827942907678811E-3</v>
      </c>
      <c r="GW104" s="52">
        <v>3.5912937030344706E-5</v>
      </c>
      <c r="GX104" s="52">
        <v>8.6679461956589451E-5</v>
      </c>
      <c r="GY104" s="52">
        <v>1.9717383284212334E-4</v>
      </c>
      <c r="GZ104" s="52">
        <v>1.1403537861073206E-4</v>
      </c>
      <c r="HA104" s="52">
        <v>1.2059909718123599E-4</v>
      </c>
      <c r="HB104" s="52">
        <v>3.101755341494445E-4</v>
      </c>
      <c r="HC104" s="52">
        <v>1.1842042535452678E-4</v>
      </c>
      <c r="HD104" s="52">
        <v>4.0417099547414585E-5</v>
      </c>
      <c r="HE104" s="52">
        <v>4.9564775392958732E-5</v>
      </c>
      <c r="HF104" s="52">
        <v>1.4594360193836869E-5</v>
      </c>
      <c r="HG104" s="52">
        <v>1.1700784900669505E-4</v>
      </c>
      <c r="HH104" s="52">
        <v>3.0241960995040655E-5</v>
      </c>
      <c r="HI104" s="52">
        <v>8.1309631143891195E-5</v>
      </c>
      <c r="HJ104" s="52">
        <v>9.8962080915892468E-5</v>
      </c>
      <c r="HK104" s="52">
        <v>1.3191930503238239E-3</v>
      </c>
      <c r="HL104" s="52">
        <v>4.0526761684501198E-4</v>
      </c>
      <c r="HM104" s="52">
        <v>5.0236926701993341E-4</v>
      </c>
      <c r="HN104" s="52">
        <v>6.4624158509874884E-4</v>
      </c>
      <c r="HO104" s="52">
        <v>3.3000996274623216E-4</v>
      </c>
      <c r="HP104" s="52">
        <v>3.2978868193778495E-6</v>
      </c>
      <c r="HQ104" s="52">
        <v>1.4563879984453517E-5</v>
      </c>
      <c r="HR104" s="52">
        <v>3.4922810966438739E-5</v>
      </c>
      <c r="HS104" s="52">
        <v>2.1682203970869874E-5</v>
      </c>
      <c r="HT104" s="52">
        <v>6.8301659414946728E-5</v>
      </c>
      <c r="HU104" s="52">
        <v>4.1371083808275587E-5</v>
      </c>
      <c r="HV104" s="52">
        <v>2.8273147054768423E-5</v>
      </c>
      <c r="HW104" s="52">
        <v>1.2119298357354024E-4</v>
      </c>
      <c r="HX104" s="52">
        <v>3.421323810410888E-4</v>
      </c>
      <c r="HY104" s="52">
        <v>5.6462206156276365E-4</v>
      </c>
      <c r="HZ104" s="52">
        <v>1.145822535156811E-4</v>
      </c>
      <c r="IA104" s="52">
        <v>3.6896895397687206E-4</v>
      </c>
      <c r="IB104" s="52">
        <v>2.1364862250691042E-4</v>
      </c>
      <c r="IC104" s="52">
        <v>3.1514894636550881E-4</v>
      </c>
      <c r="ID104" s="52">
        <v>6.0679135459381775E-5</v>
      </c>
      <c r="IE104" s="52">
        <v>1.2029427117387725E-4</v>
      </c>
      <c r="IF104" s="52">
        <v>4.3385288807027771E-5</v>
      </c>
      <c r="IG104" s="52">
        <v>2.3091219739447558E-4</v>
      </c>
      <c r="IH104" s="52">
        <v>1.2399407177561458E-4</v>
      </c>
      <c r="II104" s="52">
        <v>7.0760432403631381E-5</v>
      </c>
      <c r="IJ104" s="52">
        <v>1.3621004058435811E-4</v>
      </c>
      <c r="IK104" s="52">
        <v>1.2984568871701404E-4</v>
      </c>
      <c r="IL104" s="52">
        <v>2.3041117017982206E-4</v>
      </c>
      <c r="IM104" s="52">
        <v>1.4535314861764074E-4</v>
      </c>
      <c r="IN104" s="52">
        <v>5.450521135341881E-5</v>
      </c>
      <c r="IO104" s="52">
        <v>9.75548976647346E-5</v>
      </c>
      <c r="IP104" s="52">
        <v>7.608134482087455E-5</v>
      </c>
      <c r="IQ104" s="52">
        <v>4.2333213983082755E-5</v>
      </c>
      <c r="IR104" s="52">
        <v>8.0767830890949666E-5</v>
      </c>
      <c r="IS104" s="52">
        <v>8.4190314040910523E-5</v>
      </c>
      <c r="IT104" s="52">
        <v>1.4352559515161853E-4</v>
      </c>
      <c r="IU104" s="52">
        <v>6.2529982461950997E-5</v>
      </c>
      <c r="IV104" s="52">
        <v>2.4171266169807691E-5</v>
      </c>
      <c r="IW104" s="52">
        <v>1.0419911399748879E-4</v>
      </c>
      <c r="IX104" s="52">
        <v>3.6341056913925927E-5</v>
      </c>
      <c r="IY104" s="52">
        <v>1.7115948442324614E-4</v>
      </c>
      <c r="IZ104" s="52">
        <v>7.1981424403771879E-4</v>
      </c>
      <c r="JA104" s="52">
        <v>5.270185652133068E-4</v>
      </c>
      <c r="JB104" s="52">
        <v>4.8915528955182372E-4</v>
      </c>
      <c r="JC104" s="52">
        <v>1.1096310318086593E-4</v>
      </c>
      <c r="JD104" s="52">
        <v>9.255290753098188E-6</v>
      </c>
      <c r="JE104" s="52">
        <v>4.8333793463208433E-5</v>
      </c>
      <c r="JF104" s="52">
        <v>1.0343872972373597E-4</v>
      </c>
      <c r="JG104" s="52">
        <v>3.6721040979201171E-4</v>
      </c>
      <c r="JH104" s="52">
        <v>5.9874148173643543E-4</v>
      </c>
      <c r="JI104" s="52">
        <v>1.1838685595478367E-4</v>
      </c>
      <c r="JJ104" s="52">
        <v>3.9189022155333247E-4</v>
      </c>
      <c r="JK104" s="52">
        <v>5.0042567138585184E-4</v>
      </c>
      <c r="JL104" s="52">
        <v>9.4537337470695926E-4</v>
      </c>
      <c r="JM104" s="52">
        <v>7.0043513140907634E-4</v>
      </c>
      <c r="JN104" s="52">
        <v>1.9331418227466933E-4</v>
      </c>
      <c r="JO104" s="52">
        <v>3.1599375864641501E-5</v>
      </c>
      <c r="JP104" s="52">
        <v>3.7702019875331062E-4</v>
      </c>
      <c r="JQ104" s="52">
        <v>2.0994259187129854E-4</v>
      </c>
      <c r="JR104" s="52">
        <v>2.0036024349790409E-4</v>
      </c>
      <c r="JS104" s="52">
        <v>8.0239369653088889E-5</v>
      </c>
      <c r="JT104" s="52">
        <v>2.8286036858006535E-4</v>
      </c>
      <c r="JU104" s="52">
        <v>1.2207475906961444E-4</v>
      </c>
      <c r="JV104" s="52">
        <v>1.4483599822552847E-4</v>
      </c>
      <c r="JW104" s="52">
        <v>4.9399185792178936E-5</v>
      </c>
      <c r="JX104" s="52">
        <v>1.3276531645406244E-4</v>
      </c>
      <c r="JY104" s="52">
        <v>1.2008408384522384E-4</v>
      </c>
      <c r="JZ104" s="52">
        <v>2.646751413645065E-4</v>
      </c>
      <c r="KA104" s="52">
        <v>4.629759684268175E-5</v>
      </c>
      <c r="KB104" s="52">
        <v>1.2634838399501361E-4</v>
      </c>
      <c r="KC104" s="52">
        <v>2.0204731782755235E-4</v>
      </c>
      <c r="KD104" s="52">
        <v>9.5456162883383785E-5</v>
      </c>
      <c r="KE104" s="52">
        <v>7.371649088831048E-5</v>
      </c>
      <c r="KF104" s="52">
        <v>1.7312743120093154E-4</v>
      </c>
      <c r="KG104" s="52">
        <v>7.3793019227013769E-5</v>
      </c>
      <c r="KH104" s="52">
        <v>4.8493447103962744E-5</v>
      </c>
      <c r="KI104" s="52">
        <v>5.6512327739872591E-5</v>
      </c>
      <c r="KJ104" s="52">
        <v>1.1697851570564311E-4</v>
      </c>
      <c r="KK104" s="52">
        <v>8.2319017089752691E-5</v>
      </c>
      <c r="KL104" s="52">
        <v>3.4967458703464134E-4</v>
      </c>
      <c r="KM104" s="52">
        <v>8.2127884397763406E-5</v>
      </c>
      <c r="KN104" s="52">
        <v>6.4004984242992249E-5</v>
      </c>
      <c r="KO104" s="52">
        <v>8.944897970275939E-5</v>
      </c>
      <c r="KP104" s="52">
        <v>1.3119785749195485E-4</v>
      </c>
      <c r="KQ104" s="52">
        <v>9.7006760646428899E-5</v>
      </c>
      <c r="KR104" s="52">
        <v>2.2278400123810493E-4</v>
      </c>
      <c r="KS104" s="52">
        <v>1.3169142489329687E-4</v>
      </c>
      <c r="KT104" s="52">
        <v>7.1768050968399404E-5</v>
      </c>
      <c r="KU104" s="52">
        <v>1.8626760540253924E-4</v>
      </c>
      <c r="KV104" s="52">
        <v>5.1019567627930262E-5</v>
      </c>
      <c r="KW104" s="52">
        <v>1.1934199820274691E-4</v>
      </c>
      <c r="KX104" s="52">
        <v>1.7092764008178456E-4</v>
      </c>
      <c r="KY104" s="52">
        <v>2.0053296184631254E-4</v>
      </c>
      <c r="KZ104" s="52">
        <v>2.1762325623794179E-4</v>
      </c>
    </row>
    <row r="105" spans="1:312" x14ac:dyDescent="0.2">
      <c r="A105" s="89">
        <v>1.0259560000000001</v>
      </c>
      <c r="B105" s="41" t="s">
        <v>849</v>
      </c>
      <c r="C105" s="51" t="s">
        <v>148</v>
      </c>
      <c r="D105" s="52">
        <v>0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4.6703438694913968E-3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v>0</v>
      </c>
      <c r="BB105" s="52">
        <v>0</v>
      </c>
      <c r="BC105" s="52">
        <v>0</v>
      </c>
      <c r="BD105" s="52">
        <v>0</v>
      </c>
      <c r="BE105" s="52">
        <v>0</v>
      </c>
      <c r="BF105" s="52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v>0</v>
      </c>
      <c r="BR105" s="52">
        <v>0</v>
      </c>
      <c r="BS105" s="52">
        <v>0</v>
      </c>
      <c r="BT105" s="52">
        <v>0</v>
      </c>
      <c r="BU105" s="52">
        <v>0</v>
      </c>
      <c r="BV105" s="52">
        <v>1.0547855383678707E-4</v>
      </c>
      <c r="BW105" s="52">
        <v>6.5443852047857574E-4</v>
      </c>
      <c r="BX105" s="52">
        <v>0</v>
      </c>
      <c r="BY105" s="52">
        <v>0</v>
      </c>
      <c r="BZ105" s="52">
        <v>6.2376314817113654E-4</v>
      </c>
      <c r="CA105" s="52">
        <v>0</v>
      </c>
      <c r="CB105" s="52">
        <v>0</v>
      </c>
      <c r="CC105" s="52">
        <v>0</v>
      </c>
      <c r="CD105" s="52">
        <v>0</v>
      </c>
      <c r="CE105" s="52">
        <v>0</v>
      </c>
      <c r="CF105" s="52">
        <v>0</v>
      </c>
      <c r="CG105" s="52">
        <v>0</v>
      </c>
      <c r="CH105" s="52">
        <v>0</v>
      </c>
      <c r="CI105" s="52">
        <v>0</v>
      </c>
      <c r="CJ105" s="52">
        <v>0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0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0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0</v>
      </c>
      <c r="DD105" s="52">
        <v>0</v>
      </c>
      <c r="DE105" s="52">
        <v>0</v>
      </c>
      <c r="DF105" s="52">
        <v>0</v>
      </c>
      <c r="DG105" s="52">
        <v>0</v>
      </c>
      <c r="DH105" s="52">
        <v>0</v>
      </c>
      <c r="DI105" s="52">
        <v>0</v>
      </c>
      <c r="DJ105" s="52">
        <v>0</v>
      </c>
      <c r="DK105" s="52">
        <v>0</v>
      </c>
      <c r="DL105" s="52">
        <v>0</v>
      </c>
      <c r="DM105" s="52">
        <v>0</v>
      </c>
      <c r="DN105" s="52">
        <v>0</v>
      </c>
      <c r="DO105" s="52">
        <v>0</v>
      </c>
      <c r="DP105" s="52">
        <v>0</v>
      </c>
      <c r="DQ105" s="52">
        <v>0</v>
      </c>
      <c r="DR105" s="52">
        <v>0</v>
      </c>
      <c r="DS105" s="52">
        <v>0</v>
      </c>
      <c r="DT105" s="52">
        <v>0</v>
      </c>
      <c r="DU105" s="52">
        <v>0</v>
      </c>
      <c r="DV105" s="52">
        <v>0</v>
      </c>
      <c r="DW105" s="52">
        <v>0</v>
      </c>
      <c r="DX105" s="52">
        <v>0</v>
      </c>
      <c r="DY105" s="52">
        <v>0</v>
      </c>
      <c r="DZ105" s="52">
        <v>0</v>
      </c>
      <c r="EA105" s="52">
        <v>0</v>
      </c>
      <c r="EB105" s="52">
        <v>0</v>
      </c>
      <c r="EC105" s="52">
        <v>0</v>
      </c>
      <c r="ED105" s="52">
        <v>0</v>
      </c>
      <c r="EE105" s="52">
        <v>0</v>
      </c>
      <c r="EF105" s="52">
        <v>0</v>
      </c>
      <c r="EG105" s="52">
        <v>0</v>
      </c>
      <c r="EH105" s="52">
        <v>0</v>
      </c>
      <c r="EI105" s="52">
        <v>0</v>
      </c>
      <c r="EJ105" s="52">
        <v>0</v>
      </c>
      <c r="EK105" s="52">
        <v>0</v>
      </c>
      <c r="EL105" s="52">
        <v>0</v>
      </c>
      <c r="EM105" s="52">
        <v>0</v>
      </c>
      <c r="EN105" s="52">
        <v>0</v>
      </c>
      <c r="EO105" s="52">
        <v>0</v>
      </c>
      <c r="EP105" s="52">
        <v>0</v>
      </c>
      <c r="EQ105" s="52">
        <v>0</v>
      </c>
      <c r="ER105" s="52">
        <v>0</v>
      </c>
      <c r="ES105" s="52">
        <v>0</v>
      </c>
      <c r="ET105" s="52">
        <v>0</v>
      </c>
      <c r="EU105" s="52">
        <v>0</v>
      </c>
      <c r="EV105" s="52">
        <v>0</v>
      </c>
      <c r="EW105" s="52">
        <v>0</v>
      </c>
      <c r="EX105" s="52">
        <v>0</v>
      </c>
      <c r="EY105" s="52">
        <v>0</v>
      </c>
      <c r="EZ105" s="52">
        <v>0</v>
      </c>
      <c r="FA105" s="52">
        <v>0</v>
      </c>
      <c r="FB105" s="52">
        <v>2.1646233946215815E-4</v>
      </c>
      <c r="FC105" s="52">
        <v>5.6342206836415771E-4</v>
      </c>
      <c r="FD105" s="52">
        <v>0</v>
      </c>
      <c r="FE105" s="52">
        <v>0</v>
      </c>
      <c r="FF105" s="52">
        <v>0</v>
      </c>
      <c r="FG105" s="52">
        <v>0</v>
      </c>
      <c r="FH105" s="52">
        <v>0</v>
      </c>
      <c r="FI105" s="52">
        <v>0</v>
      </c>
      <c r="FJ105" s="52">
        <v>0</v>
      </c>
      <c r="FK105" s="52">
        <v>0</v>
      </c>
      <c r="FL105" s="52">
        <v>0</v>
      </c>
      <c r="FM105" s="52">
        <v>0</v>
      </c>
      <c r="FN105" s="52">
        <v>0</v>
      </c>
      <c r="FO105" s="52">
        <v>0</v>
      </c>
      <c r="FP105" s="52">
        <v>0</v>
      </c>
      <c r="FQ105" s="52">
        <v>0</v>
      </c>
      <c r="FR105" s="52">
        <v>0</v>
      </c>
      <c r="FS105" s="52">
        <v>0</v>
      </c>
      <c r="FT105" s="52">
        <v>0</v>
      </c>
      <c r="FU105" s="52">
        <v>0</v>
      </c>
      <c r="FV105" s="52">
        <v>0</v>
      </c>
      <c r="FW105" s="52">
        <v>0</v>
      </c>
      <c r="FX105" s="52">
        <v>0</v>
      </c>
      <c r="FY105" s="52">
        <v>0</v>
      </c>
      <c r="FZ105" s="52">
        <v>2.9740752935255819E-3</v>
      </c>
      <c r="GA105" s="52">
        <v>1.0023484606010154E-3</v>
      </c>
      <c r="GB105" s="52">
        <v>1.1971634632684898E-2</v>
      </c>
      <c r="GC105" s="52">
        <v>9.8495277756744347E-3</v>
      </c>
      <c r="GD105" s="52">
        <v>3.7620940537311672E-3</v>
      </c>
      <c r="GE105" s="52">
        <v>2.2825364822202138E-3</v>
      </c>
      <c r="GF105" s="52">
        <v>1.1985104853798514E-2</v>
      </c>
      <c r="GG105" s="52">
        <v>0</v>
      </c>
      <c r="GH105" s="52">
        <v>0</v>
      </c>
      <c r="GI105" s="52">
        <v>0</v>
      </c>
      <c r="GJ105" s="52">
        <v>0</v>
      </c>
      <c r="GK105" s="52">
        <v>0</v>
      </c>
      <c r="GL105" s="52">
        <v>0</v>
      </c>
      <c r="GM105" s="52">
        <v>0</v>
      </c>
      <c r="GN105" s="52">
        <v>0</v>
      </c>
      <c r="GO105" s="52">
        <v>0</v>
      </c>
      <c r="GP105" s="52">
        <v>0</v>
      </c>
      <c r="GQ105" s="52">
        <v>0</v>
      </c>
      <c r="GR105" s="52">
        <v>0</v>
      </c>
      <c r="GS105" s="52">
        <v>0</v>
      </c>
      <c r="GT105" s="52">
        <v>0</v>
      </c>
      <c r="GU105" s="52">
        <v>0</v>
      </c>
      <c r="GV105" s="52">
        <v>0</v>
      </c>
      <c r="GW105" s="52">
        <v>0</v>
      </c>
      <c r="GX105" s="52">
        <v>0</v>
      </c>
      <c r="GY105" s="52">
        <v>0</v>
      </c>
      <c r="GZ105" s="52">
        <v>0</v>
      </c>
      <c r="HA105" s="52">
        <v>0</v>
      </c>
      <c r="HB105" s="52">
        <v>0</v>
      </c>
      <c r="HC105" s="52">
        <v>0</v>
      </c>
      <c r="HD105" s="52">
        <v>0</v>
      </c>
      <c r="HE105" s="52">
        <v>0</v>
      </c>
      <c r="HF105" s="52">
        <v>0</v>
      </c>
      <c r="HG105" s="52">
        <v>0</v>
      </c>
      <c r="HH105" s="52">
        <v>0</v>
      </c>
      <c r="HI105" s="52">
        <v>0</v>
      </c>
      <c r="HJ105" s="52">
        <v>0</v>
      </c>
      <c r="HK105" s="52">
        <v>0</v>
      </c>
      <c r="HL105" s="52">
        <v>0</v>
      </c>
      <c r="HM105" s="52">
        <v>0</v>
      </c>
      <c r="HN105" s="52">
        <v>0</v>
      </c>
      <c r="HO105" s="52">
        <v>0</v>
      </c>
      <c r="HP105" s="52">
        <v>0</v>
      </c>
      <c r="HQ105" s="52">
        <v>0</v>
      </c>
      <c r="HR105" s="52">
        <v>0</v>
      </c>
      <c r="HS105" s="52">
        <v>0</v>
      </c>
      <c r="HT105" s="52">
        <v>0</v>
      </c>
      <c r="HU105" s="52">
        <v>0</v>
      </c>
      <c r="HV105" s="52">
        <v>0</v>
      </c>
      <c r="HW105" s="52">
        <v>0</v>
      </c>
      <c r="HX105" s="52">
        <v>0</v>
      </c>
      <c r="HY105" s="52">
        <v>0</v>
      </c>
      <c r="HZ105" s="52">
        <v>0</v>
      </c>
      <c r="IA105" s="52">
        <v>0</v>
      </c>
      <c r="IB105" s="52">
        <v>0</v>
      </c>
      <c r="IC105" s="52">
        <v>0</v>
      </c>
      <c r="ID105" s="52">
        <v>0</v>
      </c>
      <c r="IE105" s="52">
        <v>0</v>
      </c>
      <c r="IF105" s="52">
        <v>0</v>
      </c>
      <c r="IG105" s="52">
        <v>0</v>
      </c>
      <c r="IH105" s="52">
        <v>0</v>
      </c>
      <c r="II105" s="52">
        <v>0</v>
      </c>
      <c r="IJ105" s="52">
        <v>0</v>
      </c>
      <c r="IK105" s="52">
        <v>0</v>
      </c>
      <c r="IL105" s="52">
        <v>0</v>
      </c>
      <c r="IM105" s="52">
        <v>0</v>
      </c>
      <c r="IN105" s="52">
        <v>0</v>
      </c>
      <c r="IO105" s="52">
        <v>0</v>
      </c>
      <c r="IP105" s="52">
        <v>0</v>
      </c>
      <c r="IQ105" s="52">
        <v>0</v>
      </c>
      <c r="IR105" s="52">
        <v>0</v>
      </c>
      <c r="IS105" s="52">
        <v>0</v>
      </c>
      <c r="IT105" s="52">
        <v>0</v>
      </c>
      <c r="IU105" s="52">
        <v>0</v>
      </c>
      <c r="IV105" s="52">
        <v>0</v>
      </c>
      <c r="IW105" s="52">
        <v>0</v>
      </c>
      <c r="IX105" s="52">
        <v>0</v>
      </c>
      <c r="IY105" s="52">
        <v>0</v>
      </c>
      <c r="IZ105" s="52">
        <v>4.3439507395526123E-5</v>
      </c>
      <c r="JA105" s="52">
        <v>0</v>
      </c>
      <c r="JB105" s="52">
        <v>0</v>
      </c>
      <c r="JC105" s="52">
        <v>0</v>
      </c>
      <c r="JD105" s="52">
        <v>0</v>
      </c>
      <c r="JE105" s="52">
        <v>0</v>
      </c>
      <c r="JF105" s="52">
        <v>0</v>
      </c>
      <c r="JG105" s="52">
        <v>0</v>
      </c>
      <c r="JH105" s="52">
        <v>0</v>
      </c>
      <c r="JI105" s="52">
        <v>0</v>
      </c>
      <c r="JJ105" s="52">
        <v>0</v>
      </c>
      <c r="JK105" s="52">
        <v>0</v>
      </c>
      <c r="JL105" s="52">
        <v>0</v>
      </c>
      <c r="JM105" s="52">
        <v>0</v>
      </c>
      <c r="JN105" s="52">
        <v>0</v>
      </c>
      <c r="JO105" s="52">
        <v>0</v>
      </c>
      <c r="JP105" s="52">
        <v>0</v>
      </c>
      <c r="JQ105" s="52">
        <v>0</v>
      </c>
      <c r="JR105" s="52">
        <v>0</v>
      </c>
      <c r="JS105" s="52">
        <v>0</v>
      </c>
      <c r="JT105" s="52">
        <v>0</v>
      </c>
      <c r="JU105" s="52">
        <v>0</v>
      </c>
      <c r="JV105" s="52">
        <v>0</v>
      </c>
      <c r="JW105" s="52">
        <v>0</v>
      </c>
      <c r="JX105" s="52">
        <v>0</v>
      </c>
      <c r="JY105" s="52">
        <v>0</v>
      </c>
      <c r="JZ105" s="52">
        <v>0</v>
      </c>
      <c r="KA105" s="52">
        <v>0</v>
      </c>
      <c r="KB105" s="52">
        <v>0</v>
      </c>
      <c r="KC105" s="52">
        <v>0</v>
      </c>
      <c r="KD105" s="52">
        <v>0</v>
      </c>
      <c r="KE105" s="52">
        <v>0</v>
      </c>
      <c r="KF105" s="52">
        <v>0</v>
      </c>
      <c r="KG105" s="52">
        <v>0</v>
      </c>
      <c r="KH105" s="52">
        <v>0</v>
      </c>
      <c r="KI105" s="52">
        <v>0</v>
      </c>
      <c r="KJ105" s="52">
        <v>0</v>
      </c>
      <c r="KK105" s="52">
        <v>0</v>
      </c>
      <c r="KL105" s="52">
        <v>0</v>
      </c>
      <c r="KM105" s="52">
        <v>0</v>
      </c>
      <c r="KN105" s="52">
        <v>0</v>
      </c>
      <c r="KO105" s="52">
        <v>0</v>
      </c>
      <c r="KP105" s="52">
        <v>0</v>
      </c>
      <c r="KQ105" s="52">
        <v>0</v>
      </c>
      <c r="KR105" s="52">
        <v>0</v>
      </c>
      <c r="KS105" s="52">
        <v>0</v>
      </c>
      <c r="KT105" s="52">
        <v>0</v>
      </c>
      <c r="KU105" s="52">
        <v>0</v>
      </c>
      <c r="KV105" s="52">
        <v>0</v>
      </c>
      <c r="KW105" s="52">
        <v>0</v>
      </c>
      <c r="KX105" s="52">
        <v>0</v>
      </c>
      <c r="KY105" s="52">
        <v>0</v>
      </c>
      <c r="KZ105" s="52">
        <v>0</v>
      </c>
    </row>
    <row r="106" spans="1:312" x14ac:dyDescent="0.2">
      <c r="A106" s="89">
        <v>1.0823579999999999</v>
      </c>
      <c r="B106" s="41" t="s">
        <v>848</v>
      </c>
      <c r="C106" s="51" t="s">
        <v>155</v>
      </c>
      <c r="D106" s="52">
        <v>1.2499333147279429E-6</v>
      </c>
      <c r="E106" s="52">
        <v>3.2851398081237207E-6</v>
      </c>
      <c r="F106" s="52">
        <v>8.9960253837211558E-7</v>
      </c>
      <c r="G106" s="52">
        <v>3.8256789501620659E-6</v>
      </c>
      <c r="H106" s="52">
        <v>1.3809349038010631E-6</v>
      </c>
      <c r="I106" s="52">
        <v>1.6710781412592755E-6</v>
      </c>
      <c r="J106" s="52">
        <v>1.208961908820883E-6</v>
      </c>
      <c r="K106" s="52">
        <v>1.7735891716442942E-6</v>
      </c>
      <c r="L106" s="52">
        <v>0</v>
      </c>
      <c r="M106" s="52">
        <v>1.0721944755464805E-6</v>
      </c>
      <c r="N106" s="52">
        <v>5.1602604663428941E-6</v>
      </c>
      <c r="O106" s="52">
        <v>8.3332411645832503E-7</v>
      </c>
      <c r="P106" s="52">
        <v>7.7045307323421594E-7</v>
      </c>
      <c r="Q106" s="52">
        <v>2.7871811165514268E-6</v>
      </c>
      <c r="R106" s="52">
        <v>0</v>
      </c>
      <c r="S106" s="52">
        <v>1.1699763512045357E-6</v>
      </c>
      <c r="T106" s="52">
        <v>3.0028790582153465E-5</v>
      </c>
      <c r="U106" s="52">
        <v>8.2631219410779647E-6</v>
      </c>
      <c r="V106" s="52">
        <v>4.6053115062521878E-6</v>
      </c>
      <c r="W106" s="52">
        <v>3.1366033863860132E-6</v>
      </c>
      <c r="X106" s="52">
        <v>3.065267280395151E-6</v>
      </c>
      <c r="Y106" s="52">
        <v>1.6404429339640108E-5</v>
      </c>
      <c r="Z106" s="52">
        <v>9.9530328529779889E-6</v>
      </c>
      <c r="AA106" s="52">
        <v>6.0242584497452446E-6</v>
      </c>
      <c r="AB106" s="52">
        <v>8.5995605146041762E-6</v>
      </c>
      <c r="AC106" s="52">
        <v>3.9757290762824193E-6</v>
      </c>
      <c r="AD106" s="52">
        <v>2.5512241968429315E-6</v>
      </c>
      <c r="AE106" s="52">
        <v>6.9366675347367113E-5</v>
      </c>
      <c r="AF106" s="52">
        <v>6.7359637691392502E-7</v>
      </c>
      <c r="AG106" s="52">
        <v>5.3921924236017601E-6</v>
      </c>
      <c r="AH106" s="52">
        <v>2.1608448016584461E-6</v>
      </c>
      <c r="AI106" s="52">
        <v>3.2511809049529134E-6</v>
      </c>
      <c r="AJ106" s="52">
        <v>3.0367662583134976E-6</v>
      </c>
      <c r="AK106" s="52">
        <v>4.2915968956938568E-5</v>
      </c>
      <c r="AL106" s="52">
        <v>1.7936420960445429E-4</v>
      </c>
      <c r="AM106" s="52">
        <v>1.0057545231776772E-3</v>
      </c>
      <c r="AN106" s="52">
        <v>2.499877748664618E-5</v>
      </c>
      <c r="AO106" s="52">
        <v>5.3616076081413277E-4</v>
      </c>
      <c r="AP106" s="52">
        <v>1.4616967733108177E-3</v>
      </c>
      <c r="AQ106" s="52">
        <v>1.2108240645369752E-5</v>
      </c>
      <c r="AR106" s="52">
        <v>1.2904848096470839E-5</v>
      </c>
      <c r="AS106" s="52">
        <v>8.0920611295333639E-6</v>
      </c>
      <c r="AT106" s="52">
        <v>1.2143367774196353E-5</v>
      </c>
      <c r="AU106" s="52">
        <v>6.9133021531148602E-6</v>
      </c>
      <c r="AV106" s="52">
        <v>1.9090930231252527E-6</v>
      </c>
      <c r="AW106" s="52">
        <v>1.419332709018627E-6</v>
      </c>
      <c r="AX106" s="52">
        <v>1.8141922029832543E-6</v>
      </c>
      <c r="AY106" s="52">
        <v>6.4846914719796783E-6</v>
      </c>
      <c r="AZ106" s="52">
        <v>5.2550850718887811E-6</v>
      </c>
      <c r="BA106" s="52">
        <v>0</v>
      </c>
      <c r="BB106" s="52">
        <v>2.6522464123279686E-5</v>
      </c>
      <c r="BC106" s="52">
        <v>2.8651950386426283E-6</v>
      </c>
      <c r="BD106" s="52">
        <v>8.4917036567185068E-6</v>
      </c>
      <c r="BE106" s="52">
        <v>2.8575737840465904E-6</v>
      </c>
      <c r="BF106" s="52">
        <v>9.2936253632414536E-6</v>
      </c>
      <c r="BG106" s="52">
        <v>8.8441097382632597E-6</v>
      </c>
      <c r="BH106" s="52">
        <v>2.6619727358531041E-4</v>
      </c>
      <c r="BI106" s="52">
        <v>5.206599772936964E-6</v>
      </c>
      <c r="BJ106" s="52">
        <v>3.2555503352082965E-5</v>
      </c>
      <c r="BK106" s="52">
        <v>1.3309732380576223E-5</v>
      </c>
      <c r="BL106" s="52">
        <v>3.2157063164497296E-6</v>
      </c>
      <c r="BM106" s="52">
        <v>3.3234396886921976E-6</v>
      </c>
      <c r="BN106" s="52">
        <v>7.0126383293593554E-6</v>
      </c>
      <c r="BO106" s="52">
        <v>7.4405764646061424E-6</v>
      </c>
      <c r="BP106" s="52">
        <v>1.3407160384967498E-6</v>
      </c>
      <c r="BQ106" s="52">
        <v>1.791294911198327E-6</v>
      </c>
      <c r="BR106" s="52">
        <v>0</v>
      </c>
      <c r="BS106" s="52">
        <v>1.7233407696061989E-6</v>
      </c>
      <c r="BT106" s="52">
        <v>5.2279665957405861E-6</v>
      </c>
      <c r="BU106" s="52">
        <v>2.6952950237603803E-6</v>
      </c>
      <c r="BV106" s="52">
        <v>4.6575460638190459E-6</v>
      </c>
      <c r="BW106" s="52">
        <v>8.0613127208578146E-6</v>
      </c>
      <c r="BX106" s="52">
        <v>2.2051521850333851E-6</v>
      </c>
      <c r="BY106" s="52">
        <v>0</v>
      </c>
      <c r="BZ106" s="52">
        <v>2.4626710877435772E-6</v>
      </c>
      <c r="CA106" s="52">
        <v>0</v>
      </c>
      <c r="CB106" s="52">
        <v>3.3015790249155986E-6</v>
      </c>
      <c r="CC106" s="52">
        <v>7.1063797854592622E-6</v>
      </c>
      <c r="CD106" s="52">
        <v>4.8947595454580485E-6</v>
      </c>
      <c r="CE106" s="52">
        <v>1.2527388948084258E-5</v>
      </c>
      <c r="CF106" s="52">
        <v>1.1682051529808921E-5</v>
      </c>
      <c r="CG106" s="52">
        <v>3.7351179886024065E-6</v>
      </c>
      <c r="CH106" s="52">
        <v>1.7435595876592865E-5</v>
      </c>
      <c r="CI106" s="52">
        <v>7.1890419771220213E-6</v>
      </c>
      <c r="CJ106" s="52">
        <v>3.644225012130617E-6</v>
      </c>
      <c r="CK106" s="52">
        <v>6.2479432468739842E-6</v>
      </c>
      <c r="CL106" s="52">
        <v>2.5718205160935158E-6</v>
      </c>
      <c r="CM106" s="52">
        <v>0</v>
      </c>
      <c r="CN106" s="52">
        <v>1.4904696996920626E-6</v>
      </c>
      <c r="CO106" s="52">
        <v>5.2163296533884902E-6</v>
      </c>
      <c r="CP106" s="52">
        <v>5.0025462871904171E-6</v>
      </c>
      <c r="CQ106" s="52">
        <v>3.2959382081858176E-6</v>
      </c>
      <c r="CR106" s="52">
        <v>2.0738884161837762E-6</v>
      </c>
      <c r="CS106" s="52">
        <v>2.0623695398508087E-6</v>
      </c>
      <c r="CT106" s="52">
        <v>2.8003917008566924E-6</v>
      </c>
      <c r="CU106" s="52">
        <v>2.4561116629612247E-6</v>
      </c>
      <c r="CV106" s="52">
        <v>7.7420812052296961E-6</v>
      </c>
      <c r="CW106" s="52">
        <v>5.7053732215816598E-6</v>
      </c>
      <c r="CX106" s="52">
        <v>3.0761030809806518E-6</v>
      </c>
      <c r="CY106" s="52">
        <v>2.526689253951493E-6</v>
      </c>
      <c r="CZ106" s="52">
        <v>5.2523217418204857E-6</v>
      </c>
      <c r="DA106" s="52">
        <v>2.6452577423340233E-6</v>
      </c>
      <c r="DB106" s="52">
        <v>5.2656343172493351E-6</v>
      </c>
      <c r="DC106" s="52">
        <v>9.6033178791916033E-6</v>
      </c>
      <c r="DD106" s="52">
        <v>2.5883397705071234E-4</v>
      </c>
      <c r="DE106" s="52">
        <v>8.8245367784725455E-6</v>
      </c>
      <c r="DF106" s="52">
        <v>1.1034832246249748E-5</v>
      </c>
      <c r="DG106" s="52">
        <v>1.6982152044248381E-5</v>
      </c>
      <c r="DH106" s="52">
        <v>2.0639482151001453E-5</v>
      </c>
      <c r="DI106" s="52">
        <v>1.9768379089653526E-5</v>
      </c>
      <c r="DJ106" s="52">
        <v>9.6691513428297514E-6</v>
      </c>
      <c r="DK106" s="52">
        <v>3.8678729126687789E-6</v>
      </c>
      <c r="DL106" s="52">
        <v>1.318321374101515E-6</v>
      </c>
      <c r="DM106" s="52">
        <v>6.6133560982873465E-6</v>
      </c>
      <c r="DN106" s="52">
        <v>2.3967112659468745E-5</v>
      </c>
      <c r="DO106" s="52">
        <v>4.5634352321990791E-6</v>
      </c>
      <c r="DP106" s="52">
        <v>6.3290778616877155E-6</v>
      </c>
      <c r="DQ106" s="52">
        <v>1.0166961753203246E-5</v>
      </c>
      <c r="DR106" s="52">
        <v>1.9298888886318745E-5</v>
      </c>
      <c r="DS106" s="52">
        <v>2.5149629631123148E-5</v>
      </c>
      <c r="DT106" s="52">
        <v>2.9630232017616881E-6</v>
      </c>
      <c r="DU106" s="52">
        <v>1.079043373038016E-5</v>
      </c>
      <c r="DV106" s="52">
        <v>6.7672739460132786E-6</v>
      </c>
      <c r="DW106" s="52">
        <v>5.7820820833050602E-6</v>
      </c>
      <c r="DX106" s="52">
        <v>1.8439408377452864E-5</v>
      </c>
      <c r="DY106" s="52">
        <v>7.2984680816946545E-6</v>
      </c>
      <c r="DZ106" s="52">
        <v>2.6768193679158082E-6</v>
      </c>
      <c r="EA106" s="52">
        <v>4.0816161706337873E-6</v>
      </c>
      <c r="EB106" s="52">
        <v>2.1751184373740332E-6</v>
      </c>
      <c r="EC106" s="52">
        <v>1.2677364762120984E-6</v>
      </c>
      <c r="ED106" s="52">
        <v>3.5477403058121948E-6</v>
      </c>
      <c r="EE106" s="52">
        <v>1.6370312347997731E-6</v>
      </c>
      <c r="EF106" s="52">
        <v>1.4623084171794794E-6</v>
      </c>
      <c r="EG106" s="52">
        <v>6.3255106998637904E-6</v>
      </c>
      <c r="EH106" s="52">
        <v>4.2738987580902715E-6</v>
      </c>
      <c r="EI106" s="52">
        <v>1.9163914300443121E-6</v>
      </c>
      <c r="EJ106" s="52">
        <v>4.4623644773380835E-6</v>
      </c>
      <c r="EK106" s="52">
        <v>1.2679791176788892E-6</v>
      </c>
      <c r="EL106" s="52">
        <v>2.7336102878576345E-6</v>
      </c>
      <c r="EM106" s="52">
        <v>2.2266521377014594E-6</v>
      </c>
      <c r="EN106" s="52">
        <v>0</v>
      </c>
      <c r="EO106" s="52">
        <v>0</v>
      </c>
      <c r="EP106" s="52">
        <v>3.9348278412047072E-6</v>
      </c>
      <c r="EQ106" s="52">
        <v>0</v>
      </c>
      <c r="ER106" s="52">
        <v>3.9259413235358585E-6</v>
      </c>
      <c r="ES106" s="52">
        <v>0</v>
      </c>
      <c r="ET106" s="52">
        <v>0</v>
      </c>
      <c r="EU106" s="52">
        <v>0</v>
      </c>
      <c r="EV106" s="52">
        <v>1.1380349459279515E-6</v>
      </c>
      <c r="EW106" s="52">
        <v>1.1656583231313687E-6</v>
      </c>
      <c r="EX106" s="52">
        <v>0</v>
      </c>
      <c r="EY106" s="52">
        <v>4.7735503684230149E-6</v>
      </c>
      <c r="EZ106" s="52">
        <v>4.6382679696850899E-6</v>
      </c>
      <c r="FA106" s="52">
        <v>4.9487092282378059E-6</v>
      </c>
      <c r="FB106" s="52">
        <v>0</v>
      </c>
      <c r="FC106" s="52">
        <v>6.0335932040181846E-6</v>
      </c>
      <c r="FD106" s="52">
        <v>0</v>
      </c>
      <c r="FE106" s="52">
        <v>0</v>
      </c>
      <c r="FF106" s="52">
        <v>2.2768639868595091E-6</v>
      </c>
      <c r="FG106" s="52">
        <v>7.0259013631294901E-6</v>
      </c>
      <c r="FH106" s="52">
        <v>1.1309717878395707E-5</v>
      </c>
      <c r="FI106" s="52">
        <v>2.7320751682107361E-6</v>
      </c>
      <c r="FJ106" s="52">
        <v>3.4960678693983711E-6</v>
      </c>
      <c r="FK106" s="52">
        <v>3.2511479994245044E-6</v>
      </c>
      <c r="FL106" s="52">
        <v>5.723095840484538E-6</v>
      </c>
      <c r="FM106" s="52">
        <v>0</v>
      </c>
      <c r="FN106" s="52">
        <v>1.068454746690619E-6</v>
      </c>
      <c r="FO106" s="52">
        <v>3.4279970600578218E-6</v>
      </c>
      <c r="FP106" s="52">
        <v>4.7171025333180328E-6</v>
      </c>
      <c r="FQ106" s="52">
        <v>4.7154117229445321E-6</v>
      </c>
      <c r="FR106" s="52">
        <v>5.1827061299674353E-6</v>
      </c>
      <c r="FS106" s="52">
        <v>0</v>
      </c>
      <c r="FT106" s="52">
        <v>4.1629843815012036E-6</v>
      </c>
      <c r="FU106" s="52">
        <v>5.5288182298076826E-6</v>
      </c>
      <c r="FV106" s="52">
        <v>6.4409053953306112E-6</v>
      </c>
      <c r="FW106" s="52">
        <v>2.5143713037905941E-6</v>
      </c>
      <c r="FX106" s="52">
        <v>9.6132346178223799E-7</v>
      </c>
      <c r="FY106" s="52">
        <v>8.9237057712187408E-6</v>
      </c>
      <c r="FZ106" s="52">
        <v>2.8161511304848465E-6</v>
      </c>
      <c r="GA106" s="52">
        <v>3.204642259869012E-6</v>
      </c>
      <c r="GB106" s="52">
        <v>0</v>
      </c>
      <c r="GC106" s="52">
        <v>2.5226676627582747E-6</v>
      </c>
      <c r="GD106" s="52">
        <v>4.2955277725736744E-6</v>
      </c>
      <c r="GE106" s="52">
        <v>1.2793242921821714E-5</v>
      </c>
      <c r="GF106" s="52">
        <v>4.97766481947705E-6</v>
      </c>
      <c r="GG106" s="52">
        <v>2.2795780149199359E-3</v>
      </c>
      <c r="GH106" s="52">
        <v>4.0438017989601824E-3</v>
      </c>
      <c r="GI106" s="52">
        <v>1.1801485140488881E-2</v>
      </c>
      <c r="GJ106" s="52">
        <v>1.2309324639532576E-2</v>
      </c>
      <c r="GK106" s="52">
        <v>1.3707735774492604E-2</v>
      </c>
      <c r="GL106" s="52">
        <v>2.9507962880740619E-6</v>
      </c>
      <c r="GM106" s="52">
        <v>4.6706978515746381E-6</v>
      </c>
      <c r="GN106" s="52">
        <v>5.1718103836050969E-6</v>
      </c>
      <c r="GO106" s="52">
        <v>1.2543016227449318E-6</v>
      </c>
      <c r="GP106" s="52">
        <v>8.9884803226921654E-7</v>
      </c>
      <c r="GQ106" s="52">
        <v>2.9335977044979955E-6</v>
      </c>
      <c r="GR106" s="52">
        <v>2.4781210518263165E-6</v>
      </c>
      <c r="GS106" s="52">
        <v>0</v>
      </c>
      <c r="GT106" s="52">
        <v>2.7116627572497287E-6</v>
      </c>
      <c r="GU106" s="52">
        <v>1.8731115957681976E-6</v>
      </c>
      <c r="GV106" s="52">
        <v>2.9663409240127839E-6</v>
      </c>
      <c r="GW106" s="52">
        <v>3.1330079636681227E-6</v>
      </c>
      <c r="GX106" s="52">
        <v>7.9784158496878883E-7</v>
      </c>
      <c r="GY106" s="52">
        <v>1.3503089237330317E-6</v>
      </c>
      <c r="GZ106" s="52">
        <v>1.590404390120002E-5</v>
      </c>
      <c r="HA106" s="52">
        <v>5.8951196750058149E-6</v>
      </c>
      <c r="HB106" s="52">
        <v>1.1681810171857279E-5</v>
      </c>
      <c r="HC106" s="52">
        <v>1.6283674639153769E-5</v>
      </c>
      <c r="HD106" s="52">
        <v>5.7808998135376915E-6</v>
      </c>
      <c r="HE106" s="52">
        <v>7.2177984305780341E-6</v>
      </c>
      <c r="HF106" s="52">
        <v>1.1456115726268607E-5</v>
      </c>
      <c r="HG106" s="52">
        <v>1.4633765043413166E-5</v>
      </c>
      <c r="HH106" s="52">
        <v>3.964775918457213E-6</v>
      </c>
      <c r="HI106" s="52">
        <v>1.1331512716865489E-5</v>
      </c>
      <c r="HJ106" s="52">
        <v>5.6869543671672883E-6</v>
      </c>
      <c r="HK106" s="52">
        <v>1.6554508734072247E-6</v>
      </c>
      <c r="HL106" s="52">
        <v>1.9154893281324183E-6</v>
      </c>
      <c r="HM106" s="52">
        <v>5.0418957913075793E-6</v>
      </c>
      <c r="HN106" s="52">
        <v>2.3620189288297487E-5</v>
      </c>
      <c r="HO106" s="52">
        <v>6.8102552651187012E-6</v>
      </c>
      <c r="HP106" s="52">
        <v>2.1985912129185665E-6</v>
      </c>
      <c r="HQ106" s="52">
        <v>5.4885641636714853E-6</v>
      </c>
      <c r="HR106" s="52">
        <v>4.8886734636563534E-6</v>
      </c>
      <c r="HS106" s="52">
        <v>2.1601771841672156E-6</v>
      </c>
      <c r="HT106" s="52">
        <v>3.1762974859853196E-6</v>
      </c>
      <c r="HU106" s="52">
        <v>9.4596980734077002E-6</v>
      </c>
      <c r="HV106" s="52">
        <v>9.7261695266174988E-6</v>
      </c>
      <c r="HW106" s="52">
        <v>1.4515979174200794E-6</v>
      </c>
      <c r="HX106" s="52">
        <v>5.6425130974669305E-6</v>
      </c>
      <c r="HY106" s="52">
        <v>1.6133427055637784E-6</v>
      </c>
      <c r="HZ106" s="52">
        <v>2.3547730280878931E-6</v>
      </c>
      <c r="IA106" s="52">
        <v>1.6982674285690632E-5</v>
      </c>
      <c r="IB106" s="52">
        <v>4.9706539701865711E-6</v>
      </c>
      <c r="IC106" s="52">
        <v>7.3357862851459178E-6</v>
      </c>
      <c r="ID106" s="52">
        <v>3.342745887779969E-6</v>
      </c>
      <c r="IE106" s="52">
        <v>4.4810058749950806E-6</v>
      </c>
      <c r="IF106" s="52">
        <v>4.1913845301753449E-6</v>
      </c>
      <c r="IG106" s="52">
        <v>2.0207727507241393E-6</v>
      </c>
      <c r="IH106" s="52">
        <v>1.939227546285316E-6</v>
      </c>
      <c r="II106" s="52">
        <v>5.5902624843322736E-6</v>
      </c>
      <c r="IJ106" s="52">
        <v>1.4230071294331488E-6</v>
      </c>
      <c r="IK106" s="52">
        <v>2.243496282325223E-6</v>
      </c>
      <c r="IL106" s="52">
        <v>2.0620203653296E-6</v>
      </c>
      <c r="IM106" s="52">
        <v>0</v>
      </c>
      <c r="IN106" s="52">
        <v>2.3908025511998918E-6</v>
      </c>
      <c r="IO106" s="52">
        <v>2.6106474920244411E-6</v>
      </c>
      <c r="IP106" s="52">
        <v>1.2411786249105702E-6</v>
      </c>
      <c r="IQ106" s="52">
        <v>2.2237061270800665E-6</v>
      </c>
      <c r="IR106" s="52">
        <v>3.18704395254356E-6</v>
      </c>
      <c r="IS106" s="52">
        <v>1.1189927209094955E-6</v>
      </c>
      <c r="IT106" s="52">
        <v>0</v>
      </c>
      <c r="IU106" s="52">
        <v>2.5272114904026601E-6</v>
      </c>
      <c r="IV106" s="52">
        <v>2.304360060813309E-6</v>
      </c>
      <c r="IW106" s="52">
        <v>1.6713628085447495E-6</v>
      </c>
      <c r="IX106" s="52">
        <v>2.6967115452212647E-6</v>
      </c>
      <c r="IY106" s="52">
        <v>0</v>
      </c>
      <c r="IZ106" s="52">
        <v>2.4568674459563511E-6</v>
      </c>
      <c r="JA106" s="52">
        <v>2.4823242536478851E-6</v>
      </c>
      <c r="JB106" s="52">
        <v>4.0191951415285007E-6</v>
      </c>
      <c r="JC106" s="52">
        <v>5.1613067336489143E-6</v>
      </c>
      <c r="JD106" s="52">
        <v>1.7204957102001907E-6</v>
      </c>
      <c r="JE106" s="52">
        <v>3.1578638300897255E-6</v>
      </c>
      <c r="JF106" s="52">
        <v>1.4003034795301973E-6</v>
      </c>
      <c r="JG106" s="52">
        <v>2.2495659832555668E-6</v>
      </c>
      <c r="JH106" s="52">
        <v>4.5985568759320393E-6</v>
      </c>
      <c r="JI106" s="52">
        <v>2.9363640095438377E-6</v>
      </c>
      <c r="JJ106" s="52">
        <v>1.6342142257905466E-6</v>
      </c>
      <c r="JK106" s="52">
        <v>6.9797293873580233E-6</v>
      </c>
      <c r="JL106" s="52">
        <v>8.6706639480553171E-7</v>
      </c>
      <c r="JM106" s="52">
        <v>0</v>
      </c>
      <c r="JN106" s="52">
        <v>1.3574622851415555E-6</v>
      </c>
      <c r="JO106" s="52">
        <v>1.4941354785092057E-6</v>
      </c>
      <c r="JP106" s="52">
        <v>1.4430954438044728E-6</v>
      </c>
      <c r="JQ106" s="52">
        <v>4.2399627221790138E-6</v>
      </c>
      <c r="JR106" s="52">
        <v>2.0033893084568645E-6</v>
      </c>
      <c r="JS106" s="52">
        <v>6.381134304052754E-7</v>
      </c>
      <c r="JT106" s="52">
        <v>2.5468270734220443E-5</v>
      </c>
      <c r="JU106" s="52">
        <v>2.2301815274443686E-6</v>
      </c>
      <c r="JV106" s="52">
        <v>4.5511585171457014E-6</v>
      </c>
      <c r="JW106" s="52">
        <v>2.2535906160955205E-6</v>
      </c>
      <c r="JX106" s="52">
        <v>3.0538499976586718E-6</v>
      </c>
      <c r="JY106" s="52">
        <v>5.1262052141012905E-6</v>
      </c>
      <c r="JZ106" s="52">
        <v>1.7423654333781835E-5</v>
      </c>
      <c r="KA106" s="52">
        <v>3.3888014300838173E-6</v>
      </c>
      <c r="KB106" s="52">
        <v>5.762800719187721E-6</v>
      </c>
      <c r="KC106" s="52">
        <v>2.0477032750177814E-6</v>
      </c>
      <c r="KD106" s="52">
        <v>3.3081772069699188E-6</v>
      </c>
      <c r="KE106" s="52">
        <v>3.92153375410367E-6</v>
      </c>
      <c r="KF106" s="52">
        <v>1.6928293892470443E-5</v>
      </c>
      <c r="KG106" s="52">
        <v>7.7006891114782947E-6</v>
      </c>
      <c r="KH106" s="52">
        <v>5.593109236530672E-6</v>
      </c>
      <c r="KI106" s="52">
        <v>0</v>
      </c>
      <c r="KJ106" s="52">
        <v>1.0337806778123271E-5</v>
      </c>
      <c r="KK106" s="52">
        <v>1.1623911890016675E-5</v>
      </c>
      <c r="KL106" s="52">
        <v>5.7472797291991845E-6</v>
      </c>
      <c r="KM106" s="52">
        <v>3.0050308279141461E-5</v>
      </c>
      <c r="KN106" s="52">
        <v>9.8002596930629314E-6</v>
      </c>
      <c r="KO106" s="52">
        <v>1.2461213919317352E-5</v>
      </c>
      <c r="KP106" s="52">
        <v>2.4371761203596213E-6</v>
      </c>
      <c r="KQ106" s="52">
        <v>6.5431055705547165E-6</v>
      </c>
      <c r="KR106" s="52">
        <v>4.7402192493861562E-6</v>
      </c>
      <c r="KS106" s="52">
        <v>4.582054852161164E-6</v>
      </c>
      <c r="KT106" s="52">
        <v>1.2624982986294831E-5</v>
      </c>
      <c r="KU106" s="52">
        <v>4.4495946398573543E-6</v>
      </c>
      <c r="KV106" s="52">
        <v>5.1991444167845923E-6</v>
      </c>
      <c r="KW106" s="52">
        <v>6.3921070262439938E-6</v>
      </c>
      <c r="KX106" s="52">
        <v>5.4975230033575123E-6</v>
      </c>
      <c r="KY106" s="52">
        <v>1.6682931761788186E-5</v>
      </c>
      <c r="KZ106" s="52">
        <v>1.9795099833593933E-5</v>
      </c>
    </row>
    <row r="107" spans="1:312" x14ac:dyDescent="0.2">
      <c r="A107" s="89">
        <v>1.0787450000000001</v>
      </c>
      <c r="B107" s="41" t="s">
        <v>847</v>
      </c>
      <c r="C107" s="51" t="s">
        <v>58</v>
      </c>
      <c r="D107" s="52">
        <v>3.4851864020233387E-5</v>
      </c>
      <c r="E107" s="52">
        <v>3.8626603967327051E-5</v>
      </c>
      <c r="F107" s="52">
        <v>4.318092184186155E-5</v>
      </c>
      <c r="G107" s="52">
        <v>7.8813056244562141E-5</v>
      </c>
      <c r="H107" s="52">
        <v>2.3218804419761489E-4</v>
      </c>
      <c r="I107" s="52">
        <v>8.0442857331895973E-6</v>
      </c>
      <c r="J107" s="52">
        <v>1.134880838663348E-4</v>
      </c>
      <c r="K107" s="52">
        <v>4.0160473955796601E-5</v>
      </c>
      <c r="L107" s="52">
        <v>6.5368600317024499E-5</v>
      </c>
      <c r="M107" s="52">
        <v>6.5415269332543257E-5</v>
      </c>
      <c r="N107" s="52">
        <v>8.3003338565004853E-5</v>
      </c>
      <c r="O107" s="52">
        <v>6.4671270527271081E-5</v>
      </c>
      <c r="P107" s="52">
        <v>1.2513305392624228E-4</v>
      </c>
      <c r="Q107" s="52">
        <v>2.5309235335748765E-4</v>
      </c>
      <c r="R107" s="52">
        <v>2.8424663255880665E-4</v>
      </c>
      <c r="S107" s="52">
        <v>5.5185224644443141E-4</v>
      </c>
      <c r="T107" s="52">
        <v>4.8920186253893034E-3</v>
      </c>
      <c r="U107" s="52">
        <v>7.1754372373445817E-4</v>
      </c>
      <c r="V107" s="52">
        <v>1.0533171891539538E-3</v>
      </c>
      <c r="W107" s="52">
        <v>5.4531351437771768E-4</v>
      </c>
      <c r="X107" s="52">
        <v>1.7987888416007031E-4</v>
      </c>
      <c r="Y107" s="52">
        <v>1.5416570619143507E-3</v>
      </c>
      <c r="Z107" s="52">
        <v>8.5227759815291535E-4</v>
      </c>
      <c r="AA107" s="52">
        <v>8.5273164729957778E-4</v>
      </c>
      <c r="AB107" s="52">
        <v>6.502942622528871E-4</v>
      </c>
      <c r="AC107" s="52">
        <v>3.6462511028330575E-4</v>
      </c>
      <c r="AD107" s="52">
        <v>3.8289170809568582E-4</v>
      </c>
      <c r="AE107" s="52">
        <v>2.9089632061800593E-2</v>
      </c>
      <c r="AF107" s="52">
        <v>1.0474865081615979E-3</v>
      </c>
      <c r="AG107" s="52">
        <v>1.7167937010621891E-3</v>
      </c>
      <c r="AH107" s="52">
        <v>6.1773924687002905E-4</v>
      </c>
      <c r="AI107" s="52">
        <v>8.6407049955304421E-5</v>
      </c>
      <c r="AJ107" s="52">
        <v>1.2002226358876981E-4</v>
      </c>
      <c r="AK107" s="52">
        <v>1.0473219544356415E-2</v>
      </c>
      <c r="AL107" s="52">
        <v>3.5282484224378179E-2</v>
      </c>
      <c r="AM107" s="52">
        <v>2.9402280039322101E-2</v>
      </c>
      <c r="AN107" s="52">
        <v>1.5413785227901034E-2</v>
      </c>
      <c r="AO107" s="52">
        <v>1.4017203960552661E-2</v>
      </c>
      <c r="AP107" s="52">
        <v>2.6501858604847755E-2</v>
      </c>
      <c r="AQ107" s="52">
        <v>0.11664127574775526</v>
      </c>
      <c r="AR107" s="52">
        <v>3.9280684028599133E-4</v>
      </c>
      <c r="AS107" s="52">
        <v>8.7622387454207816E-4</v>
      </c>
      <c r="AT107" s="52">
        <v>1.0064784928591891E-3</v>
      </c>
      <c r="AU107" s="52">
        <v>2.578698475995636E-4</v>
      </c>
      <c r="AV107" s="52">
        <v>2.3976525583289935E-4</v>
      </c>
      <c r="AW107" s="52">
        <v>3.3355571902521234E-4</v>
      </c>
      <c r="AX107" s="52">
        <v>2.0832527326176544E-4</v>
      </c>
      <c r="AY107" s="52">
        <v>8.349353926881914E-4</v>
      </c>
      <c r="AZ107" s="52">
        <v>5.836862122959107E-4</v>
      </c>
      <c r="BA107" s="52">
        <v>0</v>
      </c>
      <c r="BB107" s="52">
        <v>7.8941963039655394E-3</v>
      </c>
      <c r="BC107" s="52">
        <v>2.9591386115980674E-3</v>
      </c>
      <c r="BD107" s="52">
        <v>1.0854652141806304E-2</v>
      </c>
      <c r="BE107" s="52">
        <v>1.3807173330230435E-4</v>
      </c>
      <c r="BF107" s="52">
        <v>9.8200640431068292E-4</v>
      </c>
      <c r="BG107" s="52">
        <v>9.6936678837038302E-4</v>
      </c>
      <c r="BH107" s="52">
        <v>5.516728900174777E-2</v>
      </c>
      <c r="BI107" s="52">
        <v>1.8598461962997515E-2</v>
      </c>
      <c r="BJ107" s="52">
        <v>0.10689970973780701</v>
      </c>
      <c r="BK107" s="52">
        <v>8.7692729311300772E-4</v>
      </c>
      <c r="BL107" s="52">
        <v>7.2966086802327579E-5</v>
      </c>
      <c r="BM107" s="52">
        <v>1.4587778888876604E-4</v>
      </c>
      <c r="BN107" s="52">
        <v>7.2113198016864814E-4</v>
      </c>
      <c r="BO107" s="52">
        <v>5.4056638932352928E-4</v>
      </c>
      <c r="BP107" s="52">
        <v>4.9520915804901227E-5</v>
      </c>
      <c r="BQ107" s="52">
        <v>2.8990011941572241E-5</v>
      </c>
      <c r="BR107" s="52">
        <v>6.7693367811286749E-5</v>
      </c>
      <c r="BS107" s="52">
        <v>6.8713629834936529E-5</v>
      </c>
      <c r="BT107" s="52">
        <v>5.0416507649349383E-5</v>
      </c>
      <c r="BU107" s="52">
        <v>3.9914681353570101E-4</v>
      </c>
      <c r="BV107" s="52">
        <v>2.6140744844341252E-4</v>
      </c>
      <c r="BW107" s="52">
        <v>1.1984770773828506E-4</v>
      </c>
      <c r="BX107" s="52">
        <v>8.6059582880797594E-5</v>
      </c>
      <c r="BY107" s="52">
        <v>3.4199085024846096E-4</v>
      </c>
      <c r="BZ107" s="52">
        <v>2.4013898756016519E-4</v>
      </c>
      <c r="CA107" s="52">
        <v>3.1853567520926946E-4</v>
      </c>
      <c r="CB107" s="52">
        <v>1.1720605538450376E-4</v>
      </c>
      <c r="CC107" s="52">
        <v>5.2147597662904432E-4</v>
      </c>
      <c r="CD107" s="52">
        <v>4.1453406159023865E-4</v>
      </c>
      <c r="CE107" s="52">
        <v>5.7807014373823906E-4</v>
      </c>
      <c r="CF107" s="52">
        <v>3.2063503135007466E-4</v>
      </c>
      <c r="CG107" s="52">
        <v>5.0760518367091718E-4</v>
      </c>
      <c r="CH107" s="52">
        <v>1.0490505178636954E-4</v>
      </c>
      <c r="CI107" s="52">
        <v>2.5914420464340004E-4</v>
      </c>
      <c r="CJ107" s="52">
        <v>8.1892326642277755E-4</v>
      </c>
      <c r="CK107" s="52">
        <v>7.8099290585924807E-4</v>
      </c>
      <c r="CL107" s="52">
        <v>3.180302306284152E-4</v>
      </c>
      <c r="CM107" s="52">
        <v>1.8195739480040348E-4</v>
      </c>
      <c r="CN107" s="52">
        <v>1.1075458353562827E-4</v>
      </c>
      <c r="CO107" s="52">
        <v>2.7209540822316082E-4</v>
      </c>
      <c r="CP107" s="52">
        <v>1.4612934411606759E-4</v>
      </c>
      <c r="CQ107" s="52">
        <v>4.2571263564680106E-4</v>
      </c>
      <c r="CR107" s="52">
        <v>2.020165881147526E-4</v>
      </c>
      <c r="CS107" s="52">
        <v>6.0587590258489449E-4</v>
      </c>
      <c r="CT107" s="52">
        <v>4.6527093018182983E-4</v>
      </c>
      <c r="CU107" s="52">
        <v>1.6859203354588803E-4</v>
      </c>
      <c r="CV107" s="52">
        <v>1.9757282085338103E-4</v>
      </c>
      <c r="CW107" s="52">
        <v>2.1206993655538639E-4</v>
      </c>
      <c r="CX107" s="52">
        <v>1.1069062416401122E-4</v>
      </c>
      <c r="CY107" s="52">
        <v>1.4080580660285268E-3</v>
      </c>
      <c r="CZ107" s="52">
        <v>4.5258124965062105E-4</v>
      </c>
      <c r="DA107" s="52">
        <v>1.6696205555176771E-4</v>
      </c>
      <c r="DB107" s="52">
        <v>3.8434761159784555E-4</v>
      </c>
      <c r="DC107" s="52">
        <v>4.3311839317635515E-3</v>
      </c>
      <c r="DD107" s="52">
        <v>5.324214907933153E-2</v>
      </c>
      <c r="DE107" s="52">
        <v>2.0684150940434641E-3</v>
      </c>
      <c r="DF107" s="52">
        <v>2.4347535608523221E-3</v>
      </c>
      <c r="DG107" s="52">
        <v>3.1048432450260927E-3</v>
      </c>
      <c r="DH107" s="52">
        <v>5.1187745475809046E-3</v>
      </c>
      <c r="DI107" s="52">
        <v>2.2603511649253436E-3</v>
      </c>
      <c r="DJ107" s="52">
        <v>9.9707980057323932E-4</v>
      </c>
      <c r="DK107" s="52">
        <v>9.9552465158626001E-4</v>
      </c>
      <c r="DL107" s="52">
        <v>3.6786776215619934E-4</v>
      </c>
      <c r="DM107" s="52">
        <v>6.7809765334380875E-4</v>
      </c>
      <c r="DN107" s="52">
        <v>2.2316345903887385E-3</v>
      </c>
      <c r="DO107" s="52">
        <v>3.670288427046073E-4</v>
      </c>
      <c r="DP107" s="52">
        <v>1.1445110520975099E-3</v>
      </c>
      <c r="DQ107" s="52">
        <v>1.6511578523872421E-3</v>
      </c>
      <c r="DR107" s="52">
        <v>1.2370998390787472E-3</v>
      </c>
      <c r="DS107" s="52">
        <v>1.4220911584768865E-3</v>
      </c>
      <c r="DT107" s="52">
        <v>2.2574138999379071E-4</v>
      </c>
      <c r="DU107" s="52">
        <v>1.6867348167178935E-2</v>
      </c>
      <c r="DV107" s="52">
        <v>7.0047584665389314E-4</v>
      </c>
      <c r="DW107" s="52">
        <v>3.4818480377734885E-4</v>
      </c>
      <c r="DX107" s="52">
        <v>1.751396585721553E-3</v>
      </c>
      <c r="DY107" s="52">
        <v>1.0414523795109012E-3</v>
      </c>
      <c r="DZ107" s="52">
        <v>9.9270131027175617E-5</v>
      </c>
      <c r="EA107" s="52">
        <v>1.8147994452302039E-4</v>
      </c>
      <c r="EB107" s="52">
        <v>1.9257897016005735E-4</v>
      </c>
      <c r="EC107" s="52">
        <v>4.2961431329506799E-4</v>
      </c>
      <c r="ED107" s="52">
        <v>3.4453339012401692E-4</v>
      </c>
      <c r="EE107" s="52">
        <v>1.7488369850914172E-4</v>
      </c>
      <c r="EF107" s="52">
        <v>4.4093265719718258E-4</v>
      </c>
      <c r="EG107" s="52">
        <v>1.7914653814018493E-4</v>
      </c>
      <c r="EH107" s="52">
        <v>1.3495744668831329E-4</v>
      </c>
      <c r="EI107" s="52">
        <v>2.3459485303744574E-4</v>
      </c>
      <c r="EJ107" s="52">
        <v>5.2966842187127312E-4</v>
      </c>
      <c r="EK107" s="52">
        <v>5.2127430876152119E-4</v>
      </c>
      <c r="EL107" s="52">
        <v>3.9128432365026034E-5</v>
      </c>
      <c r="EM107" s="52">
        <v>5.1487777516041411E-4</v>
      </c>
      <c r="EN107" s="52">
        <v>4.769648679870852E-5</v>
      </c>
      <c r="EO107" s="52">
        <v>1.5255146364095793E-5</v>
      </c>
      <c r="EP107" s="52">
        <v>7.0052493534639114E-5</v>
      </c>
      <c r="EQ107" s="52">
        <v>8.5517814197964381E-5</v>
      </c>
      <c r="ER107" s="52">
        <v>3.4936701246146233E-5</v>
      </c>
      <c r="ES107" s="52">
        <v>2.3666965541693232E-4</v>
      </c>
      <c r="ET107" s="52">
        <v>2.6368247494947173E-4</v>
      </c>
      <c r="EU107" s="52">
        <v>9.3466835842261441E-5</v>
      </c>
      <c r="EV107" s="52">
        <v>1.1591006991823626E-4</v>
      </c>
      <c r="EW107" s="52">
        <v>1.8738577575359695E-4</v>
      </c>
      <c r="EX107" s="52">
        <v>8.9513413611344431E-4</v>
      </c>
      <c r="EY107" s="52">
        <v>3.816216534784137E-4</v>
      </c>
      <c r="EZ107" s="52">
        <v>3.5637587524260509E-3</v>
      </c>
      <c r="FA107" s="52">
        <v>3.3580150864164729E-4</v>
      </c>
      <c r="FB107" s="52">
        <v>7.5441140017223419E-4</v>
      </c>
      <c r="FC107" s="52">
        <v>3.7193148173608623E-4</v>
      </c>
      <c r="FD107" s="52">
        <v>5.8057561488062727E-4</v>
      </c>
      <c r="FE107" s="52">
        <v>7.690679426107887E-4</v>
      </c>
      <c r="FF107" s="52">
        <v>1.7418954155810218E-4</v>
      </c>
      <c r="FG107" s="52">
        <v>8.6032655499488654E-4</v>
      </c>
      <c r="FH107" s="52">
        <v>1.0953281291004778E-4</v>
      </c>
      <c r="FI107" s="52">
        <v>7.4094721436129189E-4</v>
      </c>
      <c r="FJ107" s="52">
        <v>4.6846082106962746E-4</v>
      </c>
      <c r="FK107" s="52">
        <v>4.2576204120123036E-4</v>
      </c>
      <c r="FL107" s="52">
        <v>3.4840796997575847E-4</v>
      </c>
      <c r="FM107" s="52">
        <v>5.0426623382455711E-4</v>
      </c>
      <c r="FN107" s="52">
        <v>3.0322927575717498E-4</v>
      </c>
      <c r="FO107" s="52">
        <v>3.8057368084385123E-4</v>
      </c>
      <c r="FP107" s="52">
        <v>1.9907176329438974E-4</v>
      </c>
      <c r="FQ107" s="52">
        <v>3.5953509468817079E-4</v>
      </c>
      <c r="FR107" s="52">
        <v>8.3518757932709266E-5</v>
      </c>
      <c r="FS107" s="52">
        <v>4.1953502067714182E-5</v>
      </c>
      <c r="FT107" s="52">
        <v>1.2341329584875907E-4</v>
      </c>
      <c r="FU107" s="52">
        <v>1.3757346637787414E-4</v>
      </c>
      <c r="FV107" s="52">
        <v>5.6734783695039847E-4</v>
      </c>
      <c r="FW107" s="52">
        <v>5.8686496175708119E-5</v>
      </c>
      <c r="FX107" s="52">
        <v>2.3768211250298931E-4</v>
      </c>
      <c r="FY107" s="52">
        <v>1.6687329792179043E-4</v>
      </c>
      <c r="FZ107" s="52">
        <v>2.8700774287281734E-5</v>
      </c>
      <c r="GA107" s="52">
        <v>7.3922687590240863E-5</v>
      </c>
      <c r="GB107" s="52">
        <v>1.8371621598236594E-4</v>
      </c>
      <c r="GC107" s="52">
        <v>1.3871988456167576E-4</v>
      </c>
      <c r="GD107" s="52">
        <v>1.1964644245256406E-4</v>
      </c>
      <c r="GE107" s="52">
        <v>1.383282477299757E-4</v>
      </c>
      <c r="GF107" s="52">
        <v>5.2452050365947567E-4</v>
      </c>
      <c r="GG107" s="52">
        <v>0.96313826550496595</v>
      </c>
      <c r="GH107" s="52">
        <v>0.96015669560799477</v>
      </c>
      <c r="GI107" s="52">
        <v>0.69967029390818769</v>
      </c>
      <c r="GJ107" s="52">
        <v>0.84845374316126509</v>
      </c>
      <c r="GK107" s="52">
        <v>0.95232856999128856</v>
      </c>
      <c r="GL107" s="52">
        <v>7.3510927740398234E-4</v>
      </c>
      <c r="GM107" s="52">
        <v>6.473512689869923E-4</v>
      </c>
      <c r="GN107" s="52">
        <v>7.0560366205256204E-4</v>
      </c>
      <c r="GO107" s="52">
        <v>4.5328058791830624E-4</v>
      </c>
      <c r="GP107" s="52">
        <v>6.3574373856828577E-4</v>
      </c>
      <c r="GQ107" s="52">
        <v>2.0499294172335195E-4</v>
      </c>
      <c r="GR107" s="52">
        <v>1.9073939557967681E-4</v>
      </c>
      <c r="GS107" s="52">
        <v>2.6926465096072821E-4</v>
      </c>
      <c r="GT107" s="52">
        <v>6.8213044981400633E-4</v>
      </c>
      <c r="GU107" s="52">
        <v>1.3177539343420309E-4</v>
      </c>
      <c r="GV107" s="52">
        <v>3.9367399112806404E-4</v>
      </c>
      <c r="GW107" s="52">
        <v>6.3363419571590084E-4</v>
      </c>
      <c r="GX107" s="52">
        <v>7.0625955622609482E-5</v>
      </c>
      <c r="GY107" s="52">
        <v>5.9356132690051992E-5</v>
      </c>
      <c r="GZ107" s="52">
        <v>5.4423846466160493E-4</v>
      </c>
      <c r="HA107" s="52">
        <v>6.6428800678248155E-4</v>
      </c>
      <c r="HB107" s="52">
        <v>2.9218333715898346E-4</v>
      </c>
      <c r="HC107" s="52">
        <v>1.2243937483993495E-4</v>
      </c>
      <c r="HD107" s="52">
        <v>2.5043595979455516E-4</v>
      </c>
      <c r="HE107" s="52">
        <v>1.7102534988709809E-3</v>
      </c>
      <c r="HF107" s="52">
        <v>1.0711772887990038E-3</v>
      </c>
      <c r="HG107" s="52">
        <v>2.2342957010964442E-3</v>
      </c>
      <c r="HH107" s="52">
        <v>3.632971976345191E-4</v>
      </c>
      <c r="HI107" s="52">
        <v>6.2000854022360025E-4</v>
      </c>
      <c r="HJ107" s="52">
        <v>2.55186952347996E-4</v>
      </c>
      <c r="HK107" s="52">
        <v>9.956864256487391E-4</v>
      </c>
      <c r="HL107" s="52">
        <v>7.4195103640851252E-4</v>
      </c>
      <c r="HM107" s="52">
        <v>1.9560996168995403E-3</v>
      </c>
      <c r="HN107" s="52">
        <v>3.4829321077579634E-2</v>
      </c>
      <c r="HO107" s="52">
        <v>3.3243837764457573E-3</v>
      </c>
      <c r="HP107" s="52">
        <v>2.8541924011963048E-4</v>
      </c>
      <c r="HQ107" s="52">
        <v>6.0014696506382938E-4</v>
      </c>
      <c r="HR107" s="52">
        <v>9.5178311764228642E-4</v>
      </c>
      <c r="HS107" s="52">
        <v>2.3804463151272452E-4</v>
      </c>
      <c r="HT107" s="52">
        <v>4.5320809199855073E-4</v>
      </c>
      <c r="HU107" s="52">
        <v>1.9346088910977618E-4</v>
      </c>
      <c r="HV107" s="52">
        <v>2.3203122514297599E-4</v>
      </c>
      <c r="HW107" s="52">
        <v>1.0682744553669589E-3</v>
      </c>
      <c r="HX107" s="52">
        <v>1.5796313460025968E-3</v>
      </c>
      <c r="HY107" s="52">
        <v>1.9942803794998215E-3</v>
      </c>
      <c r="HZ107" s="52">
        <v>1.0343299192094194E-3</v>
      </c>
      <c r="IA107" s="52">
        <v>5.8896753920929506E-3</v>
      </c>
      <c r="IB107" s="52">
        <v>2.5762806988706278E-3</v>
      </c>
      <c r="IC107" s="52">
        <v>8.9148332356629148E-4</v>
      </c>
      <c r="ID107" s="52">
        <v>9.5831356385605345E-4</v>
      </c>
      <c r="IE107" s="52">
        <v>1.7149379143395604E-3</v>
      </c>
      <c r="IF107" s="52">
        <v>4.5150158955545788E-4</v>
      </c>
      <c r="IG107" s="52">
        <v>1.5330850444358136E-4</v>
      </c>
      <c r="IH107" s="52">
        <v>1.4327095632277032E-4</v>
      </c>
      <c r="II107" s="52">
        <v>8.5723305180844154E-4</v>
      </c>
      <c r="IJ107" s="52">
        <v>1.18392174719009E-4</v>
      </c>
      <c r="IK107" s="52">
        <v>1.8555186052036083E-4</v>
      </c>
      <c r="IL107" s="52">
        <v>3.1178998297834871E-4</v>
      </c>
      <c r="IM107" s="52">
        <v>1.0770447804314303E-4</v>
      </c>
      <c r="IN107" s="52">
        <v>2.0001250670780745E-4</v>
      </c>
      <c r="IO107" s="52">
        <v>8.6362440863821304E-5</v>
      </c>
      <c r="IP107" s="52">
        <v>8.0248932154709901E-5</v>
      </c>
      <c r="IQ107" s="52">
        <v>6.301971335920828E-5</v>
      </c>
      <c r="IR107" s="52">
        <v>1.8964932239118985E-4</v>
      </c>
      <c r="IS107" s="52">
        <v>1.1034748314284289E-4</v>
      </c>
      <c r="IT107" s="52">
        <v>3.2138101456412746E-5</v>
      </c>
      <c r="IU107" s="52">
        <v>1.2855692661067512E-4</v>
      </c>
      <c r="IV107" s="52">
        <v>6.6550653990350337E-5</v>
      </c>
      <c r="IW107" s="52">
        <v>1.9018046228411686E-4</v>
      </c>
      <c r="IX107" s="52">
        <v>1.1885971298717929E-4</v>
      </c>
      <c r="IY107" s="52">
        <v>1.040848189970986E-4</v>
      </c>
      <c r="IZ107" s="52">
        <v>6.9193054098529584E-5</v>
      </c>
      <c r="JA107" s="52">
        <v>1.5913282928172506E-5</v>
      </c>
      <c r="JB107" s="52">
        <v>1.6757959317161621E-4</v>
      </c>
      <c r="JC107" s="52">
        <v>1.5923679507749906E-4</v>
      </c>
      <c r="JD107" s="52">
        <v>1.5222116301239275E-5</v>
      </c>
      <c r="JE107" s="52">
        <v>1.6402415053630943E-5</v>
      </c>
      <c r="JF107" s="52">
        <v>4.0787563052698725E-5</v>
      </c>
      <c r="JG107" s="52">
        <v>3.999769505690689E-4</v>
      </c>
      <c r="JH107" s="52">
        <v>1.4775558277973614E-3</v>
      </c>
      <c r="JI107" s="52">
        <v>5.4389704361571228E-4</v>
      </c>
      <c r="JJ107" s="52">
        <v>4.5635084550046592E-4</v>
      </c>
      <c r="JK107" s="52">
        <v>4.8953331091068511E-4</v>
      </c>
      <c r="JL107" s="52">
        <v>4.0273974947622364E-4</v>
      </c>
      <c r="JM107" s="52">
        <v>3.1487795436673383E-4</v>
      </c>
      <c r="JN107" s="52">
        <v>5.0061476145443786E-5</v>
      </c>
      <c r="JO107" s="52">
        <v>2.1394748447589263E-5</v>
      </c>
      <c r="JP107" s="52">
        <v>2.8159935055153718E-4</v>
      </c>
      <c r="JQ107" s="52">
        <v>1.080717955250441E-4</v>
      </c>
      <c r="JR107" s="52">
        <v>7.5809103938096471E-5</v>
      </c>
      <c r="JS107" s="52">
        <v>6.2725192520688778E-6</v>
      </c>
      <c r="JT107" s="52">
        <v>1.3205569314743662E-3</v>
      </c>
      <c r="JU107" s="52">
        <v>2.2815864208074481E-4</v>
      </c>
      <c r="JV107" s="52">
        <v>3.3948825573254152E-4</v>
      </c>
      <c r="JW107" s="52">
        <v>1.5884817047441378E-4</v>
      </c>
      <c r="JX107" s="52">
        <v>4.2719787812992238E-4</v>
      </c>
      <c r="JY107" s="52">
        <v>1.7286813308558789E-4</v>
      </c>
      <c r="JZ107" s="52">
        <v>5.771484760008262E-4</v>
      </c>
      <c r="KA107" s="52">
        <v>1.0512895216613449E-4</v>
      </c>
      <c r="KB107" s="52">
        <v>5.4875350252605627E-4</v>
      </c>
      <c r="KC107" s="52">
        <v>3.4565340202687118E-4</v>
      </c>
      <c r="KD107" s="52">
        <v>3.2543899995445393E-4</v>
      </c>
      <c r="KE107" s="52">
        <v>2.8447807094928644E-4</v>
      </c>
      <c r="KF107" s="52">
        <v>6.9442022605708544E-4</v>
      </c>
      <c r="KG107" s="52">
        <v>5.1024942500523527E-4</v>
      </c>
      <c r="KH107" s="52">
        <v>4.9576368254014428E-4</v>
      </c>
      <c r="KI107" s="52">
        <v>1.7580967071795069E-4</v>
      </c>
      <c r="KJ107" s="52">
        <v>8.8936036498542465E-4</v>
      </c>
      <c r="KK107" s="52">
        <v>8.1849651914915286E-4</v>
      </c>
      <c r="KL107" s="52">
        <v>6.5269838222482553E-4</v>
      </c>
      <c r="KM107" s="52">
        <v>6.4879378691623394E-4</v>
      </c>
      <c r="KN107" s="52">
        <v>3.396349186085272E-4</v>
      </c>
      <c r="KO107" s="52">
        <v>3.3310548165707104E-4</v>
      </c>
      <c r="KP107" s="52">
        <v>1.462876075137559E-4</v>
      </c>
      <c r="KQ107" s="52">
        <v>3.8688721967382377E-4</v>
      </c>
      <c r="KR107" s="52">
        <v>2.4884890362668441E-4</v>
      </c>
      <c r="KS107" s="52">
        <v>2.9534146374880825E-4</v>
      </c>
      <c r="KT107" s="52">
        <v>8.1759010595726335E-4</v>
      </c>
      <c r="KU107" s="52">
        <v>4.4571092478262622E-4</v>
      </c>
      <c r="KV107" s="52">
        <v>1.8524124879498174E-4</v>
      </c>
      <c r="KW107" s="52">
        <v>3.5724398151460449E-4</v>
      </c>
      <c r="KX107" s="52">
        <v>1.5406954427627602E-4</v>
      </c>
      <c r="KY107" s="52">
        <v>4.855569006797459E-4</v>
      </c>
      <c r="KZ107" s="52">
        <v>7.6779717014131355E-4</v>
      </c>
    </row>
    <row r="108" spans="1:312" x14ac:dyDescent="0.2">
      <c r="A108" s="89">
        <v>1.149894</v>
      </c>
      <c r="B108" s="41" t="s">
        <v>13531</v>
      </c>
      <c r="C108" s="51" t="s">
        <v>13526</v>
      </c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v>0</v>
      </c>
      <c r="BB108" s="52">
        <v>0</v>
      </c>
      <c r="BC108" s="52">
        <v>0</v>
      </c>
      <c r="BD108" s="52">
        <v>0</v>
      </c>
      <c r="BE108" s="52">
        <v>0</v>
      </c>
      <c r="BF108" s="52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v>0</v>
      </c>
      <c r="BR108" s="52">
        <v>0</v>
      </c>
      <c r="BS108" s="52">
        <v>0</v>
      </c>
      <c r="BT108" s="52">
        <v>0</v>
      </c>
      <c r="BU108" s="52">
        <v>0</v>
      </c>
      <c r="BV108" s="52">
        <v>0</v>
      </c>
      <c r="BW108" s="52">
        <v>0</v>
      </c>
      <c r="BX108" s="52">
        <v>0</v>
      </c>
      <c r="BY108" s="52">
        <v>0</v>
      </c>
      <c r="BZ108" s="52">
        <v>0</v>
      </c>
      <c r="CA108" s="52">
        <v>0</v>
      </c>
      <c r="CB108" s="52">
        <v>0</v>
      </c>
      <c r="CC108" s="52">
        <v>0</v>
      </c>
      <c r="CD108" s="52">
        <v>0</v>
      </c>
      <c r="CE108" s="52">
        <v>0</v>
      </c>
      <c r="CF108" s="52">
        <v>0</v>
      </c>
      <c r="CG108" s="52">
        <v>0</v>
      </c>
      <c r="CH108" s="52">
        <v>0</v>
      </c>
      <c r="CI108" s="52">
        <v>0</v>
      </c>
      <c r="CJ108" s="52">
        <v>0</v>
      </c>
      <c r="CK108" s="52">
        <v>0</v>
      </c>
      <c r="CL108" s="52">
        <v>0</v>
      </c>
      <c r="CM108" s="52">
        <v>0</v>
      </c>
      <c r="CN108" s="52">
        <v>0</v>
      </c>
      <c r="CO108" s="52">
        <v>0</v>
      </c>
      <c r="CP108" s="52">
        <v>0</v>
      </c>
      <c r="CQ108" s="52">
        <v>0</v>
      </c>
      <c r="CR108" s="52">
        <v>0</v>
      </c>
      <c r="CS108" s="52">
        <v>0</v>
      </c>
      <c r="CT108" s="52">
        <v>0</v>
      </c>
      <c r="CU108" s="52">
        <v>0</v>
      </c>
      <c r="CV108" s="52">
        <v>0</v>
      </c>
      <c r="CW108" s="52">
        <v>0</v>
      </c>
      <c r="CX108" s="52">
        <v>0</v>
      </c>
      <c r="CY108" s="52">
        <v>0</v>
      </c>
      <c r="CZ108" s="52">
        <v>0</v>
      </c>
      <c r="DA108" s="52">
        <v>0</v>
      </c>
      <c r="DB108" s="52">
        <v>0</v>
      </c>
      <c r="DC108" s="52">
        <v>0</v>
      </c>
      <c r="DD108" s="52">
        <v>0</v>
      </c>
      <c r="DE108" s="52">
        <v>0</v>
      </c>
      <c r="DF108" s="52">
        <v>0</v>
      </c>
      <c r="DG108" s="52">
        <v>0</v>
      </c>
      <c r="DH108" s="52">
        <v>0</v>
      </c>
      <c r="DI108" s="52">
        <v>0</v>
      </c>
      <c r="DJ108" s="52">
        <v>0</v>
      </c>
      <c r="DK108" s="52">
        <v>0</v>
      </c>
      <c r="DL108" s="52">
        <v>0</v>
      </c>
      <c r="DM108" s="52">
        <v>0</v>
      </c>
      <c r="DN108" s="52">
        <v>0</v>
      </c>
      <c r="DO108" s="52">
        <v>0</v>
      </c>
      <c r="DP108" s="52">
        <v>0</v>
      </c>
      <c r="DQ108" s="52">
        <v>0</v>
      </c>
      <c r="DR108" s="52">
        <v>0</v>
      </c>
      <c r="DS108" s="52">
        <v>0</v>
      </c>
      <c r="DT108" s="52">
        <v>0</v>
      </c>
      <c r="DU108" s="52">
        <v>0</v>
      </c>
      <c r="DV108" s="52">
        <v>0</v>
      </c>
      <c r="DW108" s="52">
        <v>0</v>
      </c>
      <c r="DX108" s="52">
        <v>0</v>
      </c>
      <c r="DY108" s="52">
        <v>0</v>
      </c>
      <c r="DZ108" s="52">
        <v>0</v>
      </c>
      <c r="EA108" s="52">
        <v>0</v>
      </c>
      <c r="EB108" s="52">
        <v>0</v>
      </c>
      <c r="EC108" s="52">
        <v>0</v>
      </c>
      <c r="ED108" s="52">
        <v>0</v>
      </c>
      <c r="EE108" s="52">
        <v>0</v>
      </c>
      <c r="EF108" s="52">
        <v>0</v>
      </c>
      <c r="EG108" s="52">
        <v>0</v>
      </c>
      <c r="EH108" s="52">
        <v>0</v>
      </c>
      <c r="EI108" s="52">
        <v>0</v>
      </c>
      <c r="EJ108" s="52">
        <v>0</v>
      </c>
      <c r="EK108" s="52">
        <v>0</v>
      </c>
      <c r="EL108" s="52">
        <v>0</v>
      </c>
      <c r="EM108" s="52">
        <v>0</v>
      </c>
      <c r="EN108" s="52">
        <v>0</v>
      </c>
      <c r="EO108" s="52">
        <v>0</v>
      </c>
      <c r="EP108" s="52">
        <v>0</v>
      </c>
      <c r="EQ108" s="52">
        <v>0</v>
      </c>
      <c r="ER108" s="52">
        <v>0</v>
      </c>
      <c r="ES108" s="52">
        <v>0</v>
      </c>
      <c r="ET108" s="52">
        <v>0</v>
      </c>
      <c r="EU108" s="52">
        <v>0</v>
      </c>
      <c r="EV108" s="52">
        <v>0</v>
      </c>
      <c r="EW108" s="52">
        <v>0</v>
      </c>
      <c r="EX108" s="52">
        <v>0</v>
      </c>
      <c r="EY108" s="52">
        <v>0</v>
      </c>
      <c r="EZ108" s="52">
        <v>0</v>
      </c>
      <c r="FA108" s="52">
        <v>0</v>
      </c>
      <c r="FB108" s="52">
        <v>0</v>
      </c>
      <c r="FC108" s="52">
        <v>0</v>
      </c>
      <c r="FD108" s="52">
        <v>0</v>
      </c>
      <c r="FE108" s="52">
        <v>0</v>
      </c>
      <c r="FF108" s="52">
        <v>0</v>
      </c>
      <c r="FG108" s="52">
        <v>0</v>
      </c>
      <c r="FH108" s="52">
        <v>0</v>
      </c>
      <c r="FI108" s="52">
        <v>0</v>
      </c>
      <c r="FJ108" s="52">
        <v>0</v>
      </c>
      <c r="FK108" s="52">
        <v>0</v>
      </c>
      <c r="FL108" s="52">
        <v>0</v>
      </c>
      <c r="FM108" s="52">
        <v>0</v>
      </c>
      <c r="FN108" s="52">
        <v>0</v>
      </c>
      <c r="FO108" s="52">
        <v>0</v>
      </c>
      <c r="FP108" s="52">
        <v>0</v>
      </c>
      <c r="FQ108" s="52">
        <v>0</v>
      </c>
      <c r="FR108" s="52">
        <v>0</v>
      </c>
      <c r="FS108" s="52">
        <v>0</v>
      </c>
      <c r="FT108" s="52">
        <v>0</v>
      </c>
      <c r="FU108" s="52">
        <v>0</v>
      </c>
      <c r="FV108" s="52">
        <v>0</v>
      </c>
      <c r="FW108" s="52">
        <v>0</v>
      </c>
      <c r="FX108" s="52">
        <v>0</v>
      </c>
      <c r="FY108" s="52">
        <v>0</v>
      </c>
      <c r="FZ108" s="52">
        <v>0</v>
      </c>
      <c r="GA108" s="52">
        <v>0</v>
      </c>
      <c r="GB108" s="52">
        <v>0</v>
      </c>
      <c r="GC108" s="52">
        <v>0</v>
      </c>
      <c r="GD108" s="52">
        <v>0</v>
      </c>
      <c r="GE108" s="52">
        <v>0</v>
      </c>
      <c r="GF108" s="52">
        <v>0</v>
      </c>
      <c r="GG108" s="52">
        <v>0</v>
      </c>
      <c r="GH108" s="52">
        <v>0</v>
      </c>
      <c r="GI108" s="52">
        <v>0</v>
      </c>
      <c r="GJ108" s="52">
        <v>0</v>
      </c>
      <c r="GK108" s="52">
        <v>0</v>
      </c>
      <c r="GL108" s="52">
        <v>0</v>
      </c>
      <c r="GM108" s="52">
        <v>0</v>
      </c>
      <c r="GN108" s="52">
        <v>0</v>
      </c>
      <c r="GO108" s="52">
        <v>0</v>
      </c>
      <c r="GP108" s="52">
        <v>0</v>
      </c>
      <c r="GQ108" s="52">
        <v>0</v>
      </c>
      <c r="GR108" s="52">
        <v>0</v>
      </c>
      <c r="GS108" s="52">
        <v>0</v>
      </c>
      <c r="GT108" s="52">
        <v>0</v>
      </c>
      <c r="GU108" s="52">
        <v>0</v>
      </c>
      <c r="GV108" s="52">
        <v>0</v>
      </c>
      <c r="GW108" s="52">
        <v>0</v>
      </c>
      <c r="GX108" s="52">
        <v>0</v>
      </c>
      <c r="GY108" s="52">
        <v>0</v>
      </c>
      <c r="GZ108" s="52">
        <v>0</v>
      </c>
      <c r="HA108" s="52">
        <v>0</v>
      </c>
      <c r="HB108" s="52">
        <v>0</v>
      </c>
      <c r="HC108" s="52">
        <v>0</v>
      </c>
      <c r="HD108" s="52">
        <v>0</v>
      </c>
      <c r="HE108" s="52">
        <v>0</v>
      </c>
      <c r="HF108" s="52">
        <v>0</v>
      </c>
      <c r="HG108" s="52">
        <v>0</v>
      </c>
      <c r="HH108" s="52">
        <v>0</v>
      </c>
      <c r="HI108" s="52">
        <v>0</v>
      </c>
      <c r="HJ108" s="52">
        <v>0</v>
      </c>
      <c r="HK108" s="52">
        <v>0</v>
      </c>
      <c r="HL108" s="52">
        <v>0</v>
      </c>
      <c r="HM108" s="52">
        <v>0</v>
      </c>
      <c r="HN108" s="52">
        <v>0</v>
      </c>
      <c r="HO108" s="52">
        <v>0</v>
      </c>
      <c r="HP108" s="52">
        <v>0</v>
      </c>
      <c r="HQ108" s="52">
        <v>0</v>
      </c>
      <c r="HR108" s="52">
        <v>0</v>
      </c>
      <c r="HS108" s="52">
        <v>0</v>
      </c>
      <c r="HT108" s="52">
        <v>0</v>
      </c>
      <c r="HU108" s="52">
        <v>0</v>
      </c>
      <c r="HV108" s="52">
        <v>0</v>
      </c>
      <c r="HW108" s="52">
        <v>0</v>
      </c>
      <c r="HX108" s="52">
        <v>0</v>
      </c>
      <c r="HY108" s="52">
        <v>0</v>
      </c>
      <c r="HZ108" s="52">
        <v>0</v>
      </c>
      <c r="IA108" s="52">
        <v>0</v>
      </c>
      <c r="IB108" s="52">
        <v>0</v>
      </c>
      <c r="IC108" s="52">
        <v>0</v>
      </c>
      <c r="ID108" s="52">
        <v>0</v>
      </c>
      <c r="IE108" s="52">
        <v>0</v>
      </c>
      <c r="IF108" s="52">
        <v>0</v>
      </c>
      <c r="IG108" s="52">
        <v>0</v>
      </c>
      <c r="IH108" s="52">
        <v>0</v>
      </c>
      <c r="II108" s="52">
        <v>0</v>
      </c>
      <c r="IJ108" s="52">
        <v>0</v>
      </c>
      <c r="IK108" s="52">
        <v>0</v>
      </c>
      <c r="IL108" s="52">
        <v>0</v>
      </c>
      <c r="IM108" s="52">
        <v>0</v>
      </c>
      <c r="IN108" s="52">
        <v>0</v>
      </c>
      <c r="IO108" s="52">
        <v>0</v>
      </c>
      <c r="IP108" s="52">
        <v>0</v>
      </c>
      <c r="IQ108" s="52">
        <v>0</v>
      </c>
      <c r="IR108" s="52">
        <v>0</v>
      </c>
      <c r="IS108" s="52">
        <v>0</v>
      </c>
      <c r="IT108" s="52">
        <v>0</v>
      </c>
      <c r="IU108" s="52">
        <v>0</v>
      </c>
      <c r="IV108" s="52">
        <v>0</v>
      </c>
      <c r="IW108" s="52">
        <v>0</v>
      </c>
      <c r="IX108" s="52">
        <v>0</v>
      </c>
      <c r="IY108" s="52">
        <v>0</v>
      </c>
      <c r="IZ108" s="52">
        <v>0</v>
      </c>
      <c r="JA108" s="52">
        <v>0</v>
      </c>
      <c r="JB108" s="52">
        <v>0</v>
      </c>
      <c r="JC108" s="52">
        <v>0</v>
      </c>
      <c r="JD108" s="52">
        <v>0</v>
      </c>
      <c r="JE108" s="52">
        <v>0</v>
      </c>
      <c r="JF108" s="52">
        <v>0</v>
      </c>
      <c r="JG108" s="52">
        <v>0</v>
      </c>
      <c r="JH108" s="52">
        <v>0</v>
      </c>
      <c r="JI108" s="52">
        <v>0</v>
      </c>
      <c r="JJ108" s="52">
        <v>0</v>
      </c>
      <c r="JK108" s="52">
        <v>0</v>
      </c>
      <c r="JL108" s="52">
        <v>0</v>
      </c>
      <c r="JM108" s="52">
        <v>0</v>
      </c>
      <c r="JN108" s="52">
        <v>0</v>
      </c>
      <c r="JO108" s="52">
        <v>0</v>
      </c>
      <c r="JP108" s="52">
        <v>0</v>
      </c>
      <c r="JQ108" s="52">
        <v>0</v>
      </c>
      <c r="JR108" s="52">
        <v>0</v>
      </c>
      <c r="JS108" s="52">
        <v>0</v>
      </c>
      <c r="JT108" s="52">
        <v>0</v>
      </c>
      <c r="JU108" s="52">
        <v>0</v>
      </c>
      <c r="JV108" s="52">
        <v>0</v>
      </c>
      <c r="JW108" s="52">
        <v>0</v>
      </c>
      <c r="JX108" s="52">
        <v>0</v>
      </c>
      <c r="JY108" s="52">
        <v>0</v>
      </c>
      <c r="JZ108" s="52">
        <v>0</v>
      </c>
      <c r="KA108" s="52">
        <v>0</v>
      </c>
      <c r="KB108" s="52">
        <v>0</v>
      </c>
      <c r="KC108" s="52">
        <v>0</v>
      </c>
      <c r="KD108" s="52">
        <v>0</v>
      </c>
      <c r="KE108" s="52">
        <v>0</v>
      </c>
      <c r="KF108" s="52">
        <v>0</v>
      </c>
      <c r="KG108" s="52">
        <v>0</v>
      </c>
      <c r="KH108" s="52">
        <v>0</v>
      </c>
      <c r="KI108" s="52">
        <v>0</v>
      </c>
      <c r="KJ108" s="52">
        <v>0</v>
      </c>
      <c r="KK108" s="52">
        <v>0</v>
      </c>
      <c r="KL108" s="52">
        <v>0</v>
      </c>
      <c r="KM108" s="52">
        <v>0</v>
      </c>
      <c r="KN108" s="52">
        <v>0</v>
      </c>
      <c r="KO108" s="52">
        <v>0</v>
      </c>
      <c r="KP108" s="52">
        <v>0</v>
      </c>
      <c r="KQ108" s="52">
        <v>0</v>
      </c>
      <c r="KR108" s="52">
        <v>0</v>
      </c>
      <c r="KS108" s="52">
        <v>0</v>
      </c>
      <c r="KT108" s="52">
        <v>0</v>
      </c>
      <c r="KU108" s="52">
        <v>0</v>
      </c>
      <c r="KV108" s="52">
        <v>0</v>
      </c>
      <c r="KW108" s="52">
        <v>0</v>
      </c>
      <c r="KX108" s="52">
        <v>0</v>
      </c>
      <c r="KY108" s="52">
        <v>0</v>
      </c>
      <c r="KZ108" s="52">
        <v>0</v>
      </c>
    </row>
    <row r="109" spans="1:312" x14ac:dyDescent="0.2">
      <c r="A109" s="89">
        <v>1.0438540000000001</v>
      </c>
      <c r="B109" s="41" t="s">
        <v>846</v>
      </c>
      <c r="C109" s="51" t="s">
        <v>124</v>
      </c>
      <c r="D109" s="52">
        <v>0</v>
      </c>
      <c r="E109" s="52">
        <v>1.5717996050038759E-5</v>
      </c>
      <c r="F109" s="52">
        <v>3.2921624808511467E-5</v>
      </c>
      <c r="G109" s="52">
        <v>5.826698968420594E-5</v>
      </c>
      <c r="H109" s="52">
        <v>1.8751333097996562E-4</v>
      </c>
      <c r="I109" s="52">
        <v>1.1946430967300351E-4</v>
      </c>
      <c r="J109" s="52">
        <v>5.9354885204344415E-6</v>
      </c>
      <c r="K109" s="52">
        <v>3.2103850803752836E-5</v>
      </c>
      <c r="L109" s="52">
        <v>3.3595334555927591E-5</v>
      </c>
      <c r="M109" s="52">
        <v>2.6377124730864216E-5</v>
      </c>
      <c r="N109" s="52">
        <v>1.3876434461487501E-4</v>
      </c>
      <c r="O109" s="52">
        <v>7.1550627063139807E-5</v>
      </c>
      <c r="P109" s="52">
        <v>4.3358476142648962E-6</v>
      </c>
      <c r="Q109" s="52">
        <v>5.8486327153166908E-6</v>
      </c>
      <c r="R109" s="52">
        <v>1.1859006916736713E-4</v>
      </c>
      <c r="S109" s="52">
        <v>4.4805281582455E-5</v>
      </c>
      <c r="T109" s="52">
        <v>2.8974588359588504E-4</v>
      </c>
      <c r="U109" s="52">
        <v>2.3001952921085822E-5</v>
      </c>
      <c r="V109" s="52">
        <v>5.8826205486397628E-5</v>
      </c>
      <c r="W109" s="52">
        <v>2.1872803401872678E-5</v>
      </c>
      <c r="X109" s="52">
        <v>4.9070363867432159E-5</v>
      </c>
      <c r="Y109" s="52">
        <v>2.0551731876069772E-4</v>
      </c>
      <c r="Z109" s="52">
        <v>5.989971139482194E-5</v>
      </c>
      <c r="AA109" s="52">
        <v>6.6338051675918076E-5</v>
      </c>
      <c r="AB109" s="52">
        <v>1.4590400012216725E-4</v>
      </c>
      <c r="AC109" s="52">
        <v>3.8393982246240826E-4</v>
      </c>
      <c r="AD109" s="52">
        <v>2.3118433732668183E-4</v>
      </c>
      <c r="AE109" s="52">
        <v>1.5555992045721435E-4</v>
      </c>
      <c r="AF109" s="52">
        <v>2.7138051478837501E-4</v>
      </c>
      <c r="AG109" s="52">
        <v>5.3187668246420768E-5</v>
      </c>
      <c r="AH109" s="52">
        <v>1.4842398513519184E-5</v>
      </c>
      <c r="AI109" s="52">
        <v>2.1400725371698034E-4</v>
      </c>
      <c r="AJ109" s="52">
        <v>8.8233135948551929E-5</v>
      </c>
      <c r="AK109" s="52">
        <v>4.1128049042260344E-4</v>
      </c>
      <c r="AL109" s="52">
        <v>1.5197180456291732E-3</v>
      </c>
      <c r="AM109" s="52">
        <v>6.3159481919344081E-4</v>
      </c>
      <c r="AN109" s="52">
        <v>2.2208577056177429E-4</v>
      </c>
      <c r="AO109" s="52">
        <v>2.4158549425002255E-4</v>
      </c>
      <c r="AP109" s="52">
        <v>4.7446592792719806E-4</v>
      </c>
      <c r="AQ109" s="52">
        <v>3.9824089356668248E-5</v>
      </c>
      <c r="AR109" s="52">
        <v>6.7522950625135947E-4</v>
      </c>
      <c r="AS109" s="52">
        <v>0.94758712607229123</v>
      </c>
      <c r="AT109" s="52">
        <v>1.4604048392120296E-2</v>
      </c>
      <c r="AU109" s="52">
        <v>7.3479668327710079E-2</v>
      </c>
      <c r="AV109" s="52">
        <v>1.8081257933307866E-5</v>
      </c>
      <c r="AW109" s="52">
        <v>1.8277683449649445E-5</v>
      </c>
      <c r="AX109" s="52">
        <v>4.548604451054185E-5</v>
      </c>
      <c r="AY109" s="52">
        <v>1.0106603216390762E-4</v>
      </c>
      <c r="AZ109" s="52">
        <v>1.6940102160195521E-4</v>
      </c>
      <c r="BA109" s="52">
        <v>0</v>
      </c>
      <c r="BB109" s="52">
        <v>3.4009099737525301E-3</v>
      </c>
      <c r="BC109" s="52">
        <v>5.9178469867283646E-5</v>
      </c>
      <c r="BD109" s="52">
        <v>8.5122804800001533E-5</v>
      </c>
      <c r="BE109" s="52">
        <v>3.8930642842496433E-5</v>
      </c>
      <c r="BF109" s="52">
        <v>1.5909613194015862E-3</v>
      </c>
      <c r="BG109" s="52">
        <v>1.3256346909258057E-3</v>
      </c>
      <c r="BH109" s="52">
        <v>1.2282789888471576E-4</v>
      </c>
      <c r="BI109" s="52">
        <v>6.5798866208484927E-5</v>
      </c>
      <c r="BJ109" s="52">
        <v>7.7420641912326774E-5</v>
      </c>
      <c r="BK109" s="52">
        <v>1.2221826950178059E-4</v>
      </c>
      <c r="BL109" s="52">
        <v>9.1510791452159862E-6</v>
      </c>
      <c r="BM109" s="52">
        <v>6.6091665865907254E-5</v>
      </c>
      <c r="BN109" s="52">
        <v>1.7961306427410195E-4</v>
      </c>
      <c r="BO109" s="52">
        <v>3.1919281482472629E-4</v>
      </c>
      <c r="BP109" s="52">
        <v>9.3293868168162133E-5</v>
      </c>
      <c r="BQ109" s="52">
        <v>1.1052670728670528E-5</v>
      </c>
      <c r="BR109" s="52">
        <v>2.5842909134775889E-6</v>
      </c>
      <c r="BS109" s="52">
        <v>1.7233407696061989E-6</v>
      </c>
      <c r="BT109" s="52">
        <v>1.176292484041632E-5</v>
      </c>
      <c r="BU109" s="52">
        <v>3.3691187797004752E-6</v>
      </c>
      <c r="BV109" s="52">
        <v>3.2870383603591006E-5</v>
      </c>
      <c r="BW109" s="52">
        <v>2.2561456046424195E-4</v>
      </c>
      <c r="BX109" s="52">
        <v>3.7241266954686158E-5</v>
      </c>
      <c r="BY109" s="52">
        <v>2.0385489228548625E-5</v>
      </c>
      <c r="BZ109" s="52">
        <v>1.9871659787803229E-5</v>
      </c>
      <c r="CA109" s="52">
        <v>9.1912491849456258E-6</v>
      </c>
      <c r="CB109" s="52">
        <v>9.8932693561123823E-5</v>
      </c>
      <c r="CC109" s="52">
        <v>5.9421430972031704E-6</v>
      </c>
      <c r="CD109" s="52">
        <v>7.5379297000053943E-5</v>
      </c>
      <c r="CE109" s="52">
        <v>2.14220572180494E-4</v>
      </c>
      <c r="CF109" s="52">
        <v>2.2275124585894964E-4</v>
      </c>
      <c r="CG109" s="52">
        <v>1.2488804083167409E-4</v>
      </c>
      <c r="CH109" s="52">
        <v>2.5408803778214132E-4</v>
      </c>
      <c r="CI109" s="52">
        <v>2.368887661823095E-4</v>
      </c>
      <c r="CJ109" s="52">
        <v>1.8085435831478011E-5</v>
      </c>
      <c r="CK109" s="52">
        <v>7.0046755220405839E-4</v>
      </c>
      <c r="CL109" s="52">
        <v>2.5746932943295777E-4</v>
      </c>
      <c r="CM109" s="52">
        <v>3.329006096604647E-4</v>
      </c>
      <c r="CN109" s="52">
        <v>5.9317522835617082E-4</v>
      </c>
      <c r="CO109" s="52">
        <v>6.4553466782398894E-4</v>
      </c>
      <c r="CP109" s="52">
        <v>2.3834826920102995E-4</v>
      </c>
      <c r="CQ109" s="52">
        <v>5.2440480682582008E-5</v>
      </c>
      <c r="CR109" s="52">
        <v>1.8018560313800956E-4</v>
      </c>
      <c r="CS109" s="52">
        <v>1.6183018857382513E-4</v>
      </c>
      <c r="CT109" s="52">
        <v>1.6695101161277558E-4</v>
      </c>
      <c r="CU109" s="52">
        <v>2.6886584055181917E-5</v>
      </c>
      <c r="CV109" s="52">
        <v>4.5786099197272336E-5</v>
      </c>
      <c r="CW109" s="52">
        <v>1.4976604706651857E-5</v>
      </c>
      <c r="CX109" s="52">
        <v>3.1922750590389637E-5</v>
      </c>
      <c r="CY109" s="52">
        <v>2.9594519878729721E-5</v>
      </c>
      <c r="CZ109" s="52">
        <v>1.8299312451555415E-5</v>
      </c>
      <c r="DA109" s="52">
        <v>4.5440744036530465E-5</v>
      </c>
      <c r="DB109" s="52">
        <v>1.2893335092413707E-4</v>
      </c>
      <c r="DC109" s="52">
        <v>7.4564363289954258E-5</v>
      </c>
      <c r="DD109" s="52">
        <v>1.1004716779228745E-4</v>
      </c>
      <c r="DE109" s="52">
        <v>2.0080515073566784E-4</v>
      </c>
      <c r="DF109" s="52">
        <v>1.0135610810012801E-4</v>
      </c>
      <c r="DG109" s="52">
        <v>2.7927209257163784E-5</v>
      </c>
      <c r="DH109" s="52">
        <v>1.2387348773251758E-5</v>
      </c>
      <c r="DI109" s="52">
        <v>8.6576474955917214E-3</v>
      </c>
      <c r="DJ109" s="52">
        <v>0.30331223851101347</v>
      </c>
      <c r="DK109" s="52">
        <v>1.9977865342884878E-2</v>
      </c>
      <c r="DL109" s="52">
        <v>0.87332819318894594</v>
      </c>
      <c r="DM109" s="52">
        <v>0.94917785342526906</v>
      </c>
      <c r="DN109" s="52">
        <v>2.9851006946207872E-3</v>
      </c>
      <c r="DO109" s="52">
        <v>0.90034766321349946</v>
      </c>
      <c r="DP109" s="52">
        <v>6.5474983785314914E-3</v>
      </c>
      <c r="DQ109" s="52">
        <v>1.090568886782429E-3</v>
      </c>
      <c r="DR109" s="52">
        <v>1.0841842033229101E-2</v>
      </c>
      <c r="DS109" s="52">
        <v>0.16821011248015472</v>
      </c>
      <c r="DT109" s="52">
        <v>6.3657716552741801E-5</v>
      </c>
      <c r="DU109" s="52">
        <v>8.7365426618969983E-5</v>
      </c>
      <c r="DV109" s="52">
        <v>4.4113267132123797E-5</v>
      </c>
      <c r="DW109" s="52">
        <v>4.1889339348199421E-5</v>
      </c>
      <c r="DX109" s="52">
        <v>2.5226679971706786E-4</v>
      </c>
      <c r="DY109" s="52">
        <v>1.2558800129937345E-5</v>
      </c>
      <c r="DZ109" s="52">
        <v>4.1889375427703763E-4</v>
      </c>
      <c r="EA109" s="52">
        <v>1.7594370982349051E-4</v>
      </c>
      <c r="EB109" s="52">
        <v>1.0792289778630309E-4</v>
      </c>
      <c r="EC109" s="52">
        <v>4.0829206468984114E-4</v>
      </c>
      <c r="ED109" s="52">
        <v>2.3928376105158847E-4</v>
      </c>
      <c r="EE109" s="52">
        <v>1.1344278152644385E-4</v>
      </c>
      <c r="EF109" s="52">
        <v>9.8472471071767059E-5</v>
      </c>
      <c r="EG109" s="52">
        <v>4.5573285812508014E-4</v>
      </c>
      <c r="EH109" s="52">
        <v>7.0394295236311314E-5</v>
      </c>
      <c r="EI109" s="52">
        <v>1.1307728794405083E-4</v>
      </c>
      <c r="EJ109" s="52">
        <v>1.8235167604866931E-4</v>
      </c>
      <c r="EK109" s="52">
        <v>1.1654616571005961E-4</v>
      </c>
      <c r="EL109" s="52">
        <v>7.7791569361906083E-6</v>
      </c>
      <c r="EM109" s="52">
        <v>9.9453180852548701E-5</v>
      </c>
      <c r="EN109" s="52">
        <v>3.0039310559981327E-4</v>
      </c>
      <c r="EO109" s="52">
        <v>1.0960385413184749E-5</v>
      </c>
      <c r="EP109" s="52">
        <v>2.4153145365692723E-5</v>
      </c>
      <c r="EQ109" s="52">
        <v>1.9138974745188487E-4</v>
      </c>
      <c r="ER109" s="52">
        <v>6.317006650902113E-6</v>
      </c>
      <c r="ES109" s="52">
        <v>0</v>
      </c>
      <c r="ET109" s="52">
        <v>6.1151092715840604E-5</v>
      </c>
      <c r="EU109" s="52">
        <v>1.7193026221608113E-5</v>
      </c>
      <c r="EV109" s="52">
        <v>2.7891541579029946E-4</v>
      </c>
      <c r="EW109" s="52">
        <v>1.0189589831032401E-4</v>
      </c>
      <c r="EX109" s="52">
        <v>1.4943631790181294E-4</v>
      </c>
      <c r="EY109" s="52">
        <v>1.7951596332314209E-5</v>
      </c>
      <c r="EZ109" s="52">
        <v>1.4852326158246937E-5</v>
      </c>
      <c r="FA109" s="52">
        <v>9.3683277357969956E-5</v>
      </c>
      <c r="FB109" s="52">
        <v>2.0461200928950483E-5</v>
      </c>
      <c r="FC109" s="52">
        <v>1.1988724021519435E-4</v>
      </c>
      <c r="FD109" s="52">
        <v>2.2052086930799952E-6</v>
      </c>
      <c r="FE109" s="52">
        <v>2.4394527920811948E-5</v>
      </c>
      <c r="FF109" s="52">
        <v>6.1386513801747687E-5</v>
      </c>
      <c r="FG109" s="52">
        <v>2.613037358031989E-5</v>
      </c>
      <c r="FH109" s="52">
        <v>1.8197817330929263E-4</v>
      </c>
      <c r="FI109" s="52">
        <v>1.9051864603852527E-5</v>
      </c>
      <c r="FJ109" s="52">
        <v>1.1046086778843791E-5</v>
      </c>
      <c r="FK109" s="52">
        <v>9.0081010260650233E-5</v>
      </c>
      <c r="FL109" s="52">
        <v>1.4354417333243665E-4</v>
      </c>
      <c r="FM109" s="52">
        <v>1.5383978463898065E-4</v>
      </c>
      <c r="FN109" s="52">
        <v>4.1840233218810298E-5</v>
      </c>
      <c r="FO109" s="52">
        <v>7.6728785259166558E-5</v>
      </c>
      <c r="FP109" s="52">
        <v>2.5090970921904431E-5</v>
      </c>
      <c r="FQ109" s="52">
        <v>7.4403177313524797E-5</v>
      </c>
      <c r="FR109" s="52">
        <v>4.5321111051417359E-6</v>
      </c>
      <c r="FS109" s="52">
        <v>0</v>
      </c>
      <c r="FT109" s="52">
        <v>3.4602962376733404E-5</v>
      </c>
      <c r="FU109" s="52">
        <v>5.7943359441875045E-5</v>
      </c>
      <c r="FV109" s="52">
        <v>4.4709476281417275E-5</v>
      </c>
      <c r="FW109" s="52">
        <v>0</v>
      </c>
      <c r="FX109" s="52">
        <v>4.6327609381633388E-6</v>
      </c>
      <c r="FY109" s="52">
        <v>1.334188945837321E-4</v>
      </c>
      <c r="FZ109" s="52">
        <v>0</v>
      </c>
      <c r="GA109" s="52">
        <v>5.3183424738251686E-5</v>
      </c>
      <c r="GB109" s="52">
        <v>4.6073969541383526E-6</v>
      </c>
      <c r="GC109" s="52">
        <v>1.2613338313791374E-6</v>
      </c>
      <c r="GD109" s="52">
        <v>4.5445769891750201E-5</v>
      </c>
      <c r="GE109" s="52">
        <v>6.5850653010031578E-6</v>
      </c>
      <c r="GF109" s="52">
        <v>0</v>
      </c>
      <c r="GG109" s="52">
        <v>1.3228311760414183E-4</v>
      </c>
      <c r="GH109" s="52">
        <v>2.4128798019841736E-4</v>
      </c>
      <c r="GI109" s="52">
        <v>2.6488261058051549E-4</v>
      </c>
      <c r="GJ109" s="52">
        <v>1.9734757812855643E-4</v>
      </c>
      <c r="GK109" s="52">
        <v>2.7736061949182003E-4</v>
      </c>
      <c r="GL109" s="52">
        <v>9.6889710033410553E-5</v>
      </c>
      <c r="GM109" s="52">
        <v>7.9091311757914154E-5</v>
      </c>
      <c r="GN109" s="52">
        <v>2.2905434675899242E-4</v>
      </c>
      <c r="GO109" s="52">
        <v>5.5642954966450698E-6</v>
      </c>
      <c r="GP109" s="52">
        <v>5.3930881936152991E-6</v>
      </c>
      <c r="GQ109" s="52">
        <v>1.4624296641784688E-4</v>
      </c>
      <c r="GR109" s="52">
        <v>2.827430668174175E-5</v>
      </c>
      <c r="GS109" s="52">
        <v>2.9545188398347869E-5</v>
      </c>
      <c r="GT109" s="52">
        <v>1.5447823473481166E-5</v>
      </c>
      <c r="GU109" s="52">
        <v>1.074050159701126E-5</v>
      </c>
      <c r="GV109" s="52">
        <v>1.9533670552807586E-5</v>
      </c>
      <c r="GW109" s="52">
        <v>1.9459645740293972E-4</v>
      </c>
      <c r="GX109" s="52">
        <v>7.1729353559268455E-5</v>
      </c>
      <c r="GY109" s="52">
        <v>6.1898735663464197E-5</v>
      </c>
      <c r="GZ109" s="52">
        <v>1.7070166923742998E-4</v>
      </c>
      <c r="HA109" s="52">
        <v>1.2848016142760901E-4</v>
      </c>
      <c r="HB109" s="52">
        <v>5.5603207092239819E-4</v>
      </c>
      <c r="HC109" s="52">
        <v>2.5974193355262937E-4</v>
      </c>
      <c r="HD109" s="52">
        <v>2.482834970980252E-4</v>
      </c>
      <c r="HE109" s="52">
        <v>2.3290837329309385E-4</v>
      </c>
      <c r="HF109" s="52">
        <v>3.8257637531088234E-4</v>
      </c>
      <c r="HG109" s="52">
        <v>1.0023194984628864E-3</v>
      </c>
      <c r="HH109" s="52">
        <v>4.4796344082937491E-4</v>
      </c>
      <c r="HI109" s="52">
        <v>2.871172262972304E-3</v>
      </c>
      <c r="HJ109" s="52">
        <v>5.6210098963139653E-4</v>
      </c>
      <c r="HK109" s="52">
        <v>1.3137939910231805E-5</v>
      </c>
      <c r="HL109" s="52">
        <v>9.7241649721786165E-5</v>
      </c>
      <c r="HM109" s="52">
        <v>4.091578890430004E-4</v>
      </c>
      <c r="HN109" s="52">
        <v>6.8608366995007508E-5</v>
      </c>
      <c r="HO109" s="52">
        <v>4.5643200181114703E-5</v>
      </c>
      <c r="HP109" s="52">
        <v>7.5781229041022925E-4</v>
      </c>
      <c r="HQ109" s="52">
        <v>2.6035888286365584E-2</v>
      </c>
      <c r="HR109" s="52">
        <v>4.8775673336758869E-2</v>
      </c>
      <c r="HS109" s="52">
        <v>3.5789999432149169E-4</v>
      </c>
      <c r="HT109" s="52">
        <v>3.2519767158021113E-3</v>
      </c>
      <c r="HU109" s="52">
        <v>4.9086775843256109E-4</v>
      </c>
      <c r="HV109" s="52">
        <v>2.6526834010241968E-3</v>
      </c>
      <c r="HW109" s="52">
        <v>5.6720416496637776E-5</v>
      </c>
      <c r="HX109" s="52">
        <v>5.6024952740806398E-6</v>
      </c>
      <c r="HY109" s="52">
        <v>1.149935758220991E-5</v>
      </c>
      <c r="HZ109" s="52">
        <v>1.5168245409651269E-5</v>
      </c>
      <c r="IA109" s="52">
        <v>4.7900777045525986E-5</v>
      </c>
      <c r="IB109" s="52">
        <v>4.2610137969961053E-4</v>
      </c>
      <c r="IC109" s="52">
        <v>1.8973821700136531E-4</v>
      </c>
      <c r="ID109" s="52">
        <v>8.8942644626002496E-5</v>
      </c>
      <c r="IE109" s="52">
        <v>7.0206397897861766E-5</v>
      </c>
      <c r="IF109" s="52">
        <v>9.1051140538489937E-5</v>
      </c>
      <c r="IG109" s="52">
        <v>8.7694013227568567E-5</v>
      </c>
      <c r="IH109" s="52">
        <v>2.1582502319207321E-4</v>
      </c>
      <c r="II109" s="52">
        <v>1.4206601451761432E-4</v>
      </c>
      <c r="IJ109" s="52">
        <v>4.4506818729079337E-6</v>
      </c>
      <c r="IK109" s="52">
        <v>6.8681217749339178E-5</v>
      </c>
      <c r="IL109" s="52">
        <v>3.3705258418392875E-5</v>
      </c>
      <c r="IM109" s="52">
        <v>2.3758805364753173E-6</v>
      </c>
      <c r="IN109" s="52">
        <v>7.5920698035443368E-6</v>
      </c>
      <c r="IO109" s="52">
        <v>9.4372129552117562E-6</v>
      </c>
      <c r="IP109" s="52">
        <v>7.948384676333329E-5</v>
      </c>
      <c r="IQ109" s="52">
        <v>7.298014257491494E-6</v>
      </c>
      <c r="IR109" s="52">
        <v>8.367685611571815E-6</v>
      </c>
      <c r="IS109" s="52">
        <v>6.6365791692238695E-5</v>
      </c>
      <c r="IT109" s="52">
        <v>3.981988078597373E-5</v>
      </c>
      <c r="IU109" s="52">
        <v>1.7294534338577583E-5</v>
      </c>
      <c r="IV109" s="52">
        <v>7.4873316124883513E-5</v>
      </c>
      <c r="IW109" s="52">
        <v>2.8066448864764756E-5</v>
      </c>
      <c r="IX109" s="52">
        <v>9.8822715879874881E-5</v>
      </c>
      <c r="IY109" s="52">
        <v>6.3876313101126638E-6</v>
      </c>
      <c r="IZ109" s="52">
        <v>2.9425779428076511E-5</v>
      </c>
      <c r="JA109" s="52">
        <v>2.9418183176210041E-6</v>
      </c>
      <c r="JB109" s="52">
        <v>2.6645874172992477E-5</v>
      </c>
      <c r="JC109" s="52">
        <v>3.0308950180576603E-5</v>
      </c>
      <c r="JD109" s="52">
        <v>2.3360915157292659E-5</v>
      </c>
      <c r="JE109" s="52">
        <v>8.6984031085742791E-5</v>
      </c>
      <c r="JF109" s="52">
        <v>1.7305168887101906E-5</v>
      </c>
      <c r="JG109" s="52">
        <v>3.5495745464917285E-5</v>
      </c>
      <c r="JH109" s="52">
        <v>9.4975691080309154E-5</v>
      </c>
      <c r="JI109" s="52">
        <v>3.9051298483308405E-5</v>
      </c>
      <c r="JJ109" s="52">
        <v>5.5806677284975053E-6</v>
      </c>
      <c r="JK109" s="52">
        <v>1.033796475506655E-4</v>
      </c>
      <c r="JL109" s="52">
        <v>2.1206230230403376E-5</v>
      </c>
      <c r="JM109" s="52">
        <v>1.4509200868356322E-5</v>
      </c>
      <c r="JN109" s="52">
        <v>3.1539336497331461E-5</v>
      </c>
      <c r="JO109" s="52">
        <v>2.3826692364737227E-5</v>
      </c>
      <c r="JP109" s="52">
        <v>1.2039868104294232E-5</v>
      </c>
      <c r="JQ109" s="52">
        <v>2.5089667962397701E-5</v>
      </c>
      <c r="JR109" s="52">
        <v>7.1226883711306826E-6</v>
      </c>
      <c r="JS109" s="52">
        <v>3.1905671520263769E-6</v>
      </c>
      <c r="JT109" s="52">
        <v>0</v>
      </c>
      <c r="JU109" s="52">
        <v>8.2326913832254887E-5</v>
      </c>
      <c r="JV109" s="52">
        <v>1.8376292852111513E-5</v>
      </c>
      <c r="JW109" s="52">
        <v>1.0704555426453722E-4</v>
      </c>
      <c r="JX109" s="52">
        <v>1.0616189712605452E-4</v>
      </c>
      <c r="JY109" s="52">
        <v>3.5116984539231217E-4</v>
      </c>
      <c r="JZ109" s="52">
        <v>7.4401099356833438E-5</v>
      </c>
      <c r="KA109" s="52">
        <v>2.0060022082407503E-4</v>
      </c>
      <c r="KB109" s="52">
        <v>1.6084344645596706E-4</v>
      </c>
      <c r="KC109" s="52">
        <v>1.7755112279821728E-4</v>
      </c>
      <c r="KD109" s="52">
        <v>1.461580844738944E-4</v>
      </c>
      <c r="KE109" s="52">
        <v>9.9338568696594214E-5</v>
      </c>
      <c r="KF109" s="52">
        <v>2.8291861388373476E-4</v>
      </c>
      <c r="KG109" s="52">
        <v>7.1833187546432962E-5</v>
      </c>
      <c r="KH109" s="52">
        <v>1.1500913508119099E-4</v>
      </c>
      <c r="KI109" s="52">
        <v>1.3867096790856254E-4</v>
      </c>
      <c r="KJ109" s="52">
        <v>7.8968484502188851E-5</v>
      </c>
      <c r="KK109" s="52">
        <v>8.9797676404744912E-5</v>
      </c>
      <c r="KL109" s="52">
        <v>8.7011675155495636E-5</v>
      </c>
      <c r="KM109" s="52">
        <v>3.4807414390729637E-4</v>
      </c>
      <c r="KN109" s="52">
        <v>2.9888896462353922E-4</v>
      </c>
      <c r="KO109" s="52">
        <v>1.1592905928130876E-4</v>
      </c>
      <c r="KP109" s="52">
        <v>8.5078188524979374E-5</v>
      </c>
      <c r="KQ109" s="52">
        <v>2.0662988176799654E-4</v>
      </c>
      <c r="KR109" s="52">
        <v>5.2571048590266673E-5</v>
      </c>
      <c r="KS109" s="52">
        <v>7.5658743483091986E-5</v>
      </c>
      <c r="KT109" s="52">
        <v>1.1839674282391385E-4</v>
      </c>
      <c r="KU109" s="52">
        <v>1.1931067329532406E-4</v>
      </c>
      <c r="KV109" s="52">
        <v>1.4168853751030593E-4</v>
      </c>
      <c r="KW109" s="52">
        <v>8.2723385078998068E-5</v>
      </c>
      <c r="KX109" s="52">
        <v>6.8470479321072416E-5</v>
      </c>
      <c r="KY109" s="52">
        <v>1.5309481065270343E-4</v>
      </c>
      <c r="KZ109" s="52">
        <v>6.0052155700849675E-5</v>
      </c>
    </row>
    <row r="110" spans="1:312" x14ac:dyDescent="0.2">
      <c r="A110" s="89">
        <v>1.078093</v>
      </c>
      <c r="B110" s="41" t="s">
        <v>845</v>
      </c>
      <c r="C110" s="51" t="s">
        <v>105</v>
      </c>
      <c r="D110" s="52">
        <v>0</v>
      </c>
      <c r="E110" s="52">
        <v>4.86655019448115E-6</v>
      </c>
      <c r="F110" s="52">
        <v>6.3163582481446416E-7</v>
      </c>
      <c r="G110" s="52">
        <v>0</v>
      </c>
      <c r="H110" s="52">
        <v>1.6732817610951177E-5</v>
      </c>
      <c r="I110" s="52">
        <v>0</v>
      </c>
      <c r="J110" s="52">
        <v>0</v>
      </c>
      <c r="K110" s="52">
        <v>3.4254799373619321E-5</v>
      </c>
      <c r="L110" s="52">
        <v>3.9144362249275556E-5</v>
      </c>
      <c r="M110" s="52">
        <v>9.4045143094475879E-6</v>
      </c>
      <c r="N110" s="52">
        <v>3.47219653719349E-5</v>
      </c>
      <c r="O110" s="52">
        <v>0</v>
      </c>
      <c r="P110" s="52">
        <v>1.3278021049355636E-6</v>
      </c>
      <c r="Q110" s="52">
        <v>7.6943989334584598E-6</v>
      </c>
      <c r="R110" s="52">
        <v>5.7886099159596557E-6</v>
      </c>
      <c r="S110" s="52">
        <v>3.747658290932826E-5</v>
      </c>
      <c r="T110" s="52">
        <v>0</v>
      </c>
      <c r="U110" s="52">
        <v>2.9458127392779124E-5</v>
      </c>
      <c r="V110" s="52">
        <v>3.0865385627009345E-6</v>
      </c>
      <c r="W110" s="52">
        <v>1.8836304378881963E-5</v>
      </c>
      <c r="X110" s="52">
        <v>1.0284950002517347E-5</v>
      </c>
      <c r="Y110" s="52">
        <v>3.5662695573160036E-5</v>
      </c>
      <c r="Z110" s="52">
        <v>1.4993835585888193E-5</v>
      </c>
      <c r="AA110" s="52">
        <v>6.2307637630343841E-6</v>
      </c>
      <c r="AB110" s="52">
        <v>3.1878894542681601E-6</v>
      </c>
      <c r="AC110" s="52">
        <v>2.6926400577275864E-4</v>
      </c>
      <c r="AD110" s="52">
        <v>1.8663742971939604E-5</v>
      </c>
      <c r="AE110" s="52">
        <v>1.0659993609838699E-5</v>
      </c>
      <c r="AF110" s="52">
        <v>1.0039452383578817E-5</v>
      </c>
      <c r="AG110" s="52">
        <v>2.7500181360368978E-5</v>
      </c>
      <c r="AH110" s="52">
        <v>7.0901762233140434E-5</v>
      </c>
      <c r="AI110" s="52">
        <v>9.4820345222642685E-5</v>
      </c>
      <c r="AJ110" s="52">
        <v>1.5892496234571368E-2</v>
      </c>
      <c r="AK110" s="52">
        <v>2.2075067216731372E-4</v>
      </c>
      <c r="AL110" s="52">
        <v>1.5416678576682698E-5</v>
      </c>
      <c r="AM110" s="52">
        <v>3.3392001237605905E-5</v>
      </c>
      <c r="AN110" s="52">
        <v>6.7970966801014044E-5</v>
      </c>
      <c r="AO110" s="52">
        <v>1.6652969813355103E-5</v>
      </c>
      <c r="AP110" s="52">
        <v>3.857323936473536E-5</v>
      </c>
      <c r="AQ110" s="52">
        <v>1.26556876958253E-5</v>
      </c>
      <c r="AR110" s="52">
        <v>1.1884279886726029E-2</v>
      </c>
      <c r="AS110" s="52">
        <v>5.0601207786592673E-5</v>
      </c>
      <c r="AT110" s="52">
        <v>3.1865575010302482E-5</v>
      </c>
      <c r="AU110" s="52">
        <v>1.5254311519499319E-4</v>
      </c>
      <c r="AV110" s="52">
        <v>4.080178599424078E-5</v>
      </c>
      <c r="AW110" s="52">
        <v>0</v>
      </c>
      <c r="AX110" s="52">
        <v>5.5583761112678431E-6</v>
      </c>
      <c r="AY110" s="52">
        <v>4.6920376066626067E-5</v>
      </c>
      <c r="AZ110" s="52">
        <v>1.8829976105463609E-4</v>
      </c>
      <c r="BA110" s="52">
        <v>0</v>
      </c>
      <c r="BB110" s="52">
        <v>5.9672017353958643E-5</v>
      </c>
      <c r="BC110" s="52">
        <v>3.4519504055986983E-6</v>
      </c>
      <c r="BD110" s="52">
        <v>1.0116268948491426E-4</v>
      </c>
      <c r="BE110" s="52">
        <v>6.6309391664378994E-6</v>
      </c>
      <c r="BF110" s="52">
        <v>1.9459410857455792E-5</v>
      </c>
      <c r="BG110" s="52">
        <v>8.6608460397090536E-5</v>
      </c>
      <c r="BH110" s="52">
        <v>3.0152814098889001E-5</v>
      </c>
      <c r="BI110" s="52">
        <v>2.5087687132860802E-5</v>
      </c>
      <c r="BJ110" s="52">
        <v>2.7353107388621996E-5</v>
      </c>
      <c r="BK110" s="52">
        <v>1.0877874363167748E-4</v>
      </c>
      <c r="BL110" s="52">
        <v>1.6078531582248648E-6</v>
      </c>
      <c r="BM110" s="52">
        <v>1.0771715870442088E-5</v>
      </c>
      <c r="BN110" s="52">
        <v>1.1667836539487268E-5</v>
      </c>
      <c r="BO110" s="52">
        <v>8.2024440015405479E-6</v>
      </c>
      <c r="BP110" s="52">
        <v>0</v>
      </c>
      <c r="BQ110" s="52">
        <v>1.6769569381431145E-6</v>
      </c>
      <c r="BR110" s="52">
        <v>9.0199279941280895E-6</v>
      </c>
      <c r="BS110" s="52">
        <v>0</v>
      </c>
      <c r="BT110" s="52">
        <v>1.1284621513571969E-4</v>
      </c>
      <c r="BU110" s="52">
        <v>6.2407549140579445E-5</v>
      </c>
      <c r="BV110" s="52">
        <v>1.0636051468716983E-4</v>
      </c>
      <c r="BW110" s="52">
        <v>1.8866902112645947E-6</v>
      </c>
      <c r="BX110" s="52">
        <v>4.4372822957347316E-5</v>
      </c>
      <c r="BY110" s="52">
        <v>3.1451897666903593E-6</v>
      </c>
      <c r="BZ110" s="52">
        <v>7.2439208059691397E-6</v>
      </c>
      <c r="CA110" s="52">
        <v>0</v>
      </c>
      <c r="CB110" s="52">
        <v>0</v>
      </c>
      <c r="CC110" s="52">
        <v>0</v>
      </c>
      <c r="CD110" s="52">
        <v>1.488215189459479E-5</v>
      </c>
      <c r="CE110" s="52">
        <v>5.1320092490334534E-5</v>
      </c>
      <c r="CF110" s="52">
        <v>3.3337343860332375E-5</v>
      </c>
      <c r="CG110" s="52">
        <v>9.6954126512658216E-6</v>
      </c>
      <c r="CH110" s="52">
        <v>8.6727515659708887E-5</v>
      </c>
      <c r="CI110" s="52">
        <v>7.5495866355491133E-6</v>
      </c>
      <c r="CJ110" s="52">
        <v>5.8520826125650705E-5</v>
      </c>
      <c r="CK110" s="52">
        <v>1.2406155393925844E-4</v>
      </c>
      <c r="CL110" s="52">
        <v>9.7493611796196523E-3</v>
      </c>
      <c r="CM110" s="52">
        <v>9.4177229075270673E-3</v>
      </c>
      <c r="CN110" s="52">
        <v>1.1905301142957335E-2</v>
      </c>
      <c r="CO110" s="52">
        <v>1.1493710701857987E-2</v>
      </c>
      <c r="CP110" s="52">
        <v>3.8641370516739527E-2</v>
      </c>
      <c r="CQ110" s="52">
        <v>7.3001524994073108E-6</v>
      </c>
      <c r="CR110" s="52">
        <v>1.1781451215341877E-5</v>
      </c>
      <c r="CS110" s="52">
        <v>1.3251821298615833E-5</v>
      </c>
      <c r="CT110" s="52">
        <v>1.7457761028744914E-5</v>
      </c>
      <c r="CU110" s="52">
        <v>6.0078929968462863E-5</v>
      </c>
      <c r="CV110" s="52">
        <v>6.0918348825675832E-5</v>
      </c>
      <c r="CW110" s="52">
        <v>1.984741535592769E-5</v>
      </c>
      <c r="CX110" s="52">
        <v>3.6275109204968643E-5</v>
      </c>
      <c r="CY110" s="52">
        <v>2.3358435762594122E-5</v>
      </c>
      <c r="CZ110" s="52">
        <v>2.922302415927781E-5</v>
      </c>
      <c r="DA110" s="52">
        <v>1.5139879418890474E-5</v>
      </c>
      <c r="DB110" s="52">
        <v>8.6640224227081253E-6</v>
      </c>
      <c r="DC110" s="52">
        <v>1.7688786123982104E-5</v>
      </c>
      <c r="DD110" s="52">
        <v>3.7315389941647085E-5</v>
      </c>
      <c r="DE110" s="52">
        <v>5.8767659822593766E-6</v>
      </c>
      <c r="DF110" s="52">
        <v>5.9517659030304491E-6</v>
      </c>
      <c r="DG110" s="52">
        <v>2.3982773232701838E-5</v>
      </c>
      <c r="DH110" s="52">
        <v>6.3583511059157847E-5</v>
      </c>
      <c r="DI110" s="52">
        <v>5.5528465554580842E-5</v>
      </c>
      <c r="DJ110" s="52">
        <v>1.5270573006380753E-3</v>
      </c>
      <c r="DK110" s="52">
        <v>1.256372903547731E-5</v>
      </c>
      <c r="DL110" s="52">
        <v>1.7495807597783404E-4</v>
      </c>
      <c r="DM110" s="52">
        <v>8.7064129485431829E-6</v>
      </c>
      <c r="DN110" s="52">
        <v>7.1040816646217861E-4</v>
      </c>
      <c r="DO110" s="52">
        <v>2.8909847667814379E-4</v>
      </c>
      <c r="DP110" s="52">
        <v>3.8908679460880728E-5</v>
      </c>
      <c r="DQ110" s="52">
        <v>1.2716582359428273E-3</v>
      </c>
      <c r="DR110" s="52">
        <v>9.704193064113469E-6</v>
      </c>
      <c r="DS110" s="52">
        <v>2.5830542475923236E-4</v>
      </c>
      <c r="DT110" s="52">
        <v>4.9819767770046255E-5</v>
      </c>
      <c r="DU110" s="52">
        <v>4.724126060354653E-6</v>
      </c>
      <c r="DV110" s="52">
        <v>1.8538011075515099E-5</v>
      </c>
      <c r="DW110" s="52">
        <v>6.7293593607826977E-6</v>
      </c>
      <c r="DX110" s="52">
        <v>2.1488865662312088E-5</v>
      </c>
      <c r="DY110" s="52">
        <v>1.7023288584165458E-5</v>
      </c>
      <c r="DZ110" s="52">
        <v>7.7382434022169131E-3</v>
      </c>
      <c r="EA110" s="52">
        <v>6.3302718751504826E-3</v>
      </c>
      <c r="EB110" s="52">
        <v>1.2154538688488254E-2</v>
      </c>
      <c r="EC110" s="52">
        <v>5.6405102331823229E-3</v>
      </c>
      <c r="ED110" s="52">
        <v>1.2829421526097983E-2</v>
      </c>
      <c r="EE110" s="52">
        <v>1.4533807115715015E-2</v>
      </c>
      <c r="EF110" s="52">
        <v>2.2071025408775483E-2</v>
      </c>
      <c r="EG110" s="52">
        <v>5.6098531861079239E-3</v>
      </c>
      <c r="EH110" s="52">
        <v>1.5927115658600013E-2</v>
      </c>
      <c r="EI110" s="52">
        <v>4.141902913897634E-3</v>
      </c>
      <c r="EJ110" s="52">
        <v>1.7564649870184357E-2</v>
      </c>
      <c r="EK110" s="52">
        <v>2.4104903527494975E-2</v>
      </c>
      <c r="EL110" s="52">
        <v>0</v>
      </c>
      <c r="EM110" s="52">
        <v>4.7257138454408633E-6</v>
      </c>
      <c r="EN110" s="52">
        <v>0</v>
      </c>
      <c r="EO110" s="52">
        <v>0</v>
      </c>
      <c r="EP110" s="52">
        <v>1.1595184170358551E-5</v>
      </c>
      <c r="EQ110" s="52">
        <v>0</v>
      </c>
      <c r="ER110" s="52">
        <v>3.6273191909477591E-5</v>
      </c>
      <c r="ES110" s="52">
        <v>0</v>
      </c>
      <c r="ET110" s="52">
        <v>0</v>
      </c>
      <c r="EU110" s="52">
        <v>1.1790244055511215E-5</v>
      </c>
      <c r="EV110" s="52">
        <v>0</v>
      </c>
      <c r="EW110" s="52">
        <v>6.0019003020806643E-5</v>
      </c>
      <c r="EX110" s="52">
        <v>2.5708009732197265E-5</v>
      </c>
      <c r="EY110" s="52">
        <v>8.4552780461960843E-6</v>
      </c>
      <c r="EZ110" s="52">
        <v>2.689208556891887E-5</v>
      </c>
      <c r="FA110" s="52">
        <v>4.0379361468706354E-5</v>
      </c>
      <c r="FB110" s="52">
        <v>1.4812912715816656E-5</v>
      </c>
      <c r="FC110" s="52">
        <v>1.8229153935544303E-6</v>
      </c>
      <c r="FD110" s="52">
        <v>0</v>
      </c>
      <c r="FE110" s="52">
        <v>2.9809767097559568E-5</v>
      </c>
      <c r="FF110" s="52">
        <v>1.0496181499706958E-5</v>
      </c>
      <c r="FG110" s="52">
        <v>5.2021567539767282E-6</v>
      </c>
      <c r="FH110" s="52">
        <v>0</v>
      </c>
      <c r="FI110" s="52">
        <v>6.7429940321796896E-6</v>
      </c>
      <c r="FJ110" s="52">
        <v>5.0748772423341247E-5</v>
      </c>
      <c r="FK110" s="52">
        <v>2.203171569822776E-5</v>
      </c>
      <c r="FL110" s="52">
        <v>2.11977787425039E-5</v>
      </c>
      <c r="FM110" s="52">
        <v>2.3677755437993438E-5</v>
      </c>
      <c r="FN110" s="52">
        <v>6.2311371503808219E-5</v>
      </c>
      <c r="FO110" s="52">
        <v>3.7762669741381645E-5</v>
      </c>
      <c r="FP110" s="52">
        <v>2.6659156604523457E-5</v>
      </c>
      <c r="FQ110" s="52">
        <v>1.2250037688755902E-5</v>
      </c>
      <c r="FR110" s="52">
        <v>0</v>
      </c>
      <c r="FS110" s="52">
        <v>1.8513289168671027E-5</v>
      </c>
      <c r="FT110" s="52">
        <v>1.2031320109657733E-5</v>
      </c>
      <c r="FU110" s="52">
        <v>0</v>
      </c>
      <c r="FV110" s="52">
        <v>0</v>
      </c>
      <c r="FW110" s="52">
        <v>0</v>
      </c>
      <c r="FX110" s="52">
        <v>2.0249153769455655E-6</v>
      </c>
      <c r="FY110" s="52">
        <v>3.0511479094358542E-5</v>
      </c>
      <c r="FZ110" s="52">
        <v>8.7879893433569684E-7</v>
      </c>
      <c r="GA110" s="52">
        <v>9.1593675938100138E-6</v>
      </c>
      <c r="GB110" s="52">
        <v>8.9701533620392698E-7</v>
      </c>
      <c r="GC110" s="52">
        <v>0</v>
      </c>
      <c r="GD110" s="52">
        <v>0</v>
      </c>
      <c r="GE110" s="52">
        <v>0</v>
      </c>
      <c r="GF110" s="52">
        <v>1.3834201426472122E-5</v>
      </c>
      <c r="GG110" s="52">
        <v>1.7414159801617891E-6</v>
      </c>
      <c r="GH110" s="52">
        <v>5.7095847565227656E-6</v>
      </c>
      <c r="GI110" s="52">
        <v>1.9296782538309847E-5</v>
      </c>
      <c r="GJ110" s="52">
        <v>2.5251100481020049E-5</v>
      </c>
      <c r="GK110" s="52">
        <v>1.7234675352773452E-5</v>
      </c>
      <c r="GL110" s="52">
        <v>2.7420431464177583E-5</v>
      </c>
      <c r="GM110" s="52">
        <v>6.2234564458481215E-6</v>
      </c>
      <c r="GN110" s="52">
        <v>3.3846014407600026E-5</v>
      </c>
      <c r="GO110" s="52">
        <v>0</v>
      </c>
      <c r="GP110" s="52">
        <v>0</v>
      </c>
      <c r="GQ110" s="52">
        <v>2.5278873836631663E-6</v>
      </c>
      <c r="GR110" s="52">
        <v>1.4684185381566578E-4</v>
      </c>
      <c r="GS110" s="52">
        <v>3.6068342873169575E-5</v>
      </c>
      <c r="GT110" s="52">
        <v>5.4752509715531759E-5</v>
      </c>
      <c r="GU110" s="52">
        <v>4.5034385174852413E-6</v>
      </c>
      <c r="GV110" s="52">
        <v>6.5953750331773602E-6</v>
      </c>
      <c r="GW110" s="52">
        <v>1.0248935625829231E-5</v>
      </c>
      <c r="GX110" s="52">
        <v>1.4666704881128374E-5</v>
      </c>
      <c r="GY110" s="52">
        <v>9.7538272256886019E-6</v>
      </c>
      <c r="GZ110" s="52">
        <v>8.4633721018914567E-4</v>
      </c>
      <c r="HA110" s="52">
        <v>1.5878776605464245E-3</v>
      </c>
      <c r="HB110" s="52">
        <v>6.1107189993542792E-3</v>
      </c>
      <c r="HC110" s="52">
        <v>8.9184126923413792E-3</v>
      </c>
      <c r="HD110" s="52">
        <v>1.0095812633509574E-2</v>
      </c>
      <c r="HE110" s="52">
        <v>3.2714287461146506E-4</v>
      </c>
      <c r="HF110" s="52">
        <v>4.1210024802033521E-4</v>
      </c>
      <c r="HG110" s="52">
        <v>1.0232738045782418E-3</v>
      </c>
      <c r="HH110" s="52">
        <v>2.2990456137627777E-2</v>
      </c>
      <c r="HI110" s="52">
        <v>3.56060640992131E-3</v>
      </c>
      <c r="HJ110" s="52">
        <v>1.6450120502176826E-3</v>
      </c>
      <c r="HK110" s="52">
        <v>4.1034048245093972E-6</v>
      </c>
      <c r="HL110" s="52">
        <v>3.1595385141162918E-5</v>
      </c>
      <c r="HM110" s="52">
        <v>1.500500369806697E-5</v>
      </c>
      <c r="HN110" s="52">
        <v>0</v>
      </c>
      <c r="HO110" s="52">
        <v>6.290688678023019E-5</v>
      </c>
      <c r="HP110" s="52">
        <v>1.1696645588336109E-2</v>
      </c>
      <c r="HQ110" s="52">
        <v>7.7575015555449989E-3</v>
      </c>
      <c r="HR110" s="52">
        <v>6.5171998094457496E-3</v>
      </c>
      <c r="HS110" s="52">
        <v>2.2385502508574698E-2</v>
      </c>
      <c r="HT110" s="52">
        <v>1.8152292336148328E-2</v>
      </c>
      <c r="HU110" s="52">
        <v>4.6217971449866391E-2</v>
      </c>
      <c r="HV110" s="52">
        <v>1.0049525862169313E-2</v>
      </c>
      <c r="HW110" s="52">
        <v>0</v>
      </c>
      <c r="HX110" s="52">
        <v>9.2541216580796287E-5</v>
      </c>
      <c r="HY110" s="52">
        <v>2.1047257019498526E-4</v>
      </c>
      <c r="HZ110" s="52">
        <v>0</v>
      </c>
      <c r="IA110" s="52">
        <v>3.1797347598739904E-6</v>
      </c>
      <c r="IB110" s="52">
        <v>0</v>
      </c>
      <c r="IC110" s="52">
        <v>2.9889427097988152E-5</v>
      </c>
      <c r="ID110" s="52">
        <v>6.4839787255873859E-6</v>
      </c>
      <c r="IE110" s="52">
        <v>3.1402793831414992E-5</v>
      </c>
      <c r="IF110" s="52">
        <v>4.4886458443721782E-6</v>
      </c>
      <c r="IG110" s="52">
        <v>1.2280493977140048E-5</v>
      </c>
      <c r="IH110" s="52">
        <v>1.2151117284702672E-5</v>
      </c>
      <c r="II110" s="52">
        <v>3.8537128615396952E-5</v>
      </c>
      <c r="IJ110" s="52">
        <v>1.0299140252386727E-5</v>
      </c>
      <c r="IK110" s="52">
        <v>1.2673367296964823E-5</v>
      </c>
      <c r="IL110" s="52">
        <v>1.1173847059465585E-5</v>
      </c>
      <c r="IM110" s="52">
        <v>0</v>
      </c>
      <c r="IN110" s="52">
        <v>0</v>
      </c>
      <c r="IO110" s="52">
        <v>1.6885890161179364E-6</v>
      </c>
      <c r="IP110" s="52">
        <v>1.0255128354757547E-6</v>
      </c>
      <c r="IQ110" s="52">
        <v>4.8200013126868456E-6</v>
      </c>
      <c r="IR110" s="52">
        <v>0</v>
      </c>
      <c r="IS110" s="52">
        <v>2.4919412366353305E-6</v>
      </c>
      <c r="IT110" s="52">
        <v>1.2369303653327244E-6</v>
      </c>
      <c r="IU110" s="52">
        <v>3.6493031685882126E-5</v>
      </c>
      <c r="IV110" s="52">
        <v>1.4340964208253041E-6</v>
      </c>
      <c r="IW110" s="52">
        <v>6.1075864333523564E-6</v>
      </c>
      <c r="IX110" s="52">
        <v>1.3856507195126287E-5</v>
      </c>
      <c r="IY110" s="52">
        <v>0</v>
      </c>
      <c r="IZ110" s="52">
        <v>2.8903041673617713E-5</v>
      </c>
      <c r="JA110" s="52">
        <v>0</v>
      </c>
      <c r="JB110" s="52">
        <v>1.74450172100386E-5</v>
      </c>
      <c r="JC110" s="52">
        <v>2.585644959410191E-6</v>
      </c>
      <c r="JD110" s="52">
        <v>9.8836987607245004E-7</v>
      </c>
      <c r="JE110" s="52">
        <v>0</v>
      </c>
      <c r="JF110" s="52">
        <v>1.1386155597740222E-5</v>
      </c>
      <c r="JG110" s="52">
        <v>8.2903937859955992E-6</v>
      </c>
      <c r="JH110" s="52">
        <v>3.1566157704203709E-5</v>
      </c>
      <c r="JI110" s="52">
        <v>9.4416598072832437E-6</v>
      </c>
      <c r="JJ110" s="52">
        <v>1.5064325815399029E-5</v>
      </c>
      <c r="JK110" s="52">
        <v>1.0935359388317213E-6</v>
      </c>
      <c r="JL110" s="52">
        <v>2.6011991844165951E-6</v>
      </c>
      <c r="JM110" s="52">
        <v>0</v>
      </c>
      <c r="JN110" s="52">
        <v>6.729547073148562E-7</v>
      </c>
      <c r="JO110" s="52">
        <v>1.2143824527457799E-5</v>
      </c>
      <c r="JP110" s="52">
        <v>9.8253306812219425E-7</v>
      </c>
      <c r="JQ110" s="52">
        <v>5.702685424207336E-6</v>
      </c>
      <c r="JR110" s="52">
        <v>6.9052993185108954E-7</v>
      </c>
      <c r="JS110" s="52">
        <v>1.0223391767982391E-5</v>
      </c>
      <c r="JT110" s="52">
        <v>5.2155767195079098E-4</v>
      </c>
      <c r="JU110" s="52">
        <v>2.1028555608065875E-5</v>
      </c>
      <c r="JV110" s="52">
        <v>2.5260250222339633E-5</v>
      </c>
      <c r="JW110" s="52">
        <v>2.1637406774628397E-3</v>
      </c>
      <c r="JX110" s="52">
        <v>4.0049293453337526E-5</v>
      </c>
      <c r="JY110" s="52">
        <v>3.0579747583771352E-3</v>
      </c>
      <c r="JZ110" s="52">
        <v>1.0269640479897407E-4</v>
      </c>
      <c r="KA110" s="52">
        <v>9.3049036713765975E-4</v>
      </c>
      <c r="KB110" s="52">
        <v>2.7608311246888689E-5</v>
      </c>
      <c r="KC110" s="52">
        <v>2.8351976728038747E-5</v>
      </c>
      <c r="KD110" s="52">
        <v>2.1364138015862651E-4</v>
      </c>
      <c r="KE110" s="52">
        <v>1.6318864753335662E-5</v>
      </c>
      <c r="KF110" s="52">
        <v>1.1530344859413495E-4</v>
      </c>
      <c r="KG110" s="52">
        <v>8.1733173302678785E-6</v>
      </c>
      <c r="KH110" s="52">
        <v>1.69908873970258E-6</v>
      </c>
      <c r="KI110" s="52">
        <v>1.3153263661540304E-4</v>
      </c>
      <c r="KJ110" s="52">
        <v>3.5532937684684088E-5</v>
      </c>
      <c r="KK110" s="52">
        <v>2.2167154820785732E-5</v>
      </c>
      <c r="KL110" s="52">
        <v>2.6565883429117509E-5</v>
      </c>
      <c r="KM110" s="52">
        <v>7.1485496565205415E-5</v>
      </c>
      <c r="KN110" s="52">
        <v>1.2393442528674169E-4</v>
      </c>
      <c r="KO110" s="52">
        <v>1.0674333288599637E-4</v>
      </c>
      <c r="KP110" s="52">
        <v>1.5394137762790653E-4</v>
      </c>
      <c r="KQ110" s="52">
        <v>2.3315904251882278E-4</v>
      </c>
      <c r="KR110" s="52">
        <v>1.9729901928960994E-5</v>
      </c>
      <c r="KS110" s="52">
        <v>5.8561342000160841E-5</v>
      </c>
      <c r="KT110" s="52">
        <v>6.099178263716902E-5</v>
      </c>
      <c r="KU110" s="52">
        <v>1.901077475850757E-4</v>
      </c>
      <c r="KV110" s="52">
        <v>4.7322486058608819E-4</v>
      </c>
      <c r="KW110" s="52">
        <v>6.8205141992794952E-5</v>
      </c>
      <c r="KX110" s="52">
        <v>6.1532780743697049E-5</v>
      </c>
      <c r="KY110" s="52">
        <v>1.0719671046936237E-4</v>
      </c>
      <c r="KZ110" s="52">
        <v>5.323442849752411E-5</v>
      </c>
    </row>
    <row r="111" spans="1:312" x14ac:dyDescent="0.2">
      <c r="A111" s="89">
        <v>1.019217</v>
      </c>
      <c r="B111" s="41" t="s">
        <v>13538</v>
      </c>
      <c r="C111" s="51" t="s">
        <v>13519</v>
      </c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v>0</v>
      </c>
      <c r="BB111" s="52">
        <v>0</v>
      </c>
      <c r="BC111" s="52">
        <v>0</v>
      </c>
      <c r="BD111" s="52">
        <v>0</v>
      </c>
      <c r="BE111" s="52"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v>0</v>
      </c>
      <c r="BR111" s="52"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  <c r="CC111" s="52">
        <v>0</v>
      </c>
      <c r="CD111" s="52">
        <v>0</v>
      </c>
      <c r="CE111" s="52">
        <v>0</v>
      </c>
      <c r="CF111" s="52">
        <v>0</v>
      </c>
      <c r="CG111" s="52">
        <v>0</v>
      </c>
      <c r="CH111" s="52">
        <v>0</v>
      </c>
      <c r="CI111" s="52">
        <v>0</v>
      </c>
      <c r="CJ111" s="52">
        <v>0</v>
      </c>
      <c r="CK111" s="52">
        <v>0</v>
      </c>
      <c r="CL111" s="52">
        <v>0</v>
      </c>
      <c r="CM111" s="52">
        <v>0</v>
      </c>
      <c r="CN111" s="52">
        <v>0</v>
      </c>
      <c r="CO111" s="52">
        <v>0</v>
      </c>
      <c r="CP111" s="52">
        <v>0</v>
      </c>
      <c r="CQ111" s="52">
        <v>0</v>
      </c>
      <c r="CR111" s="52">
        <v>0</v>
      </c>
      <c r="CS111" s="52">
        <v>0</v>
      </c>
      <c r="CT111" s="52">
        <v>0</v>
      </c>
      <c r="CU111" s="52">
        <v>0</v>
      </c>
      <c r="CV111" s="52">
        <v>0</v>
      </c>
      <c r="CW111" s="52">
        <v>0</v>
      </c>
      <c r="CX111" s="52">
        <v>0</v>
      </c>
      <c r="CY111" s="52">
        <v>0</v>
      </c>
      <c r="CZ111" s="52">
        <v>0</v>
      </c>
      <c r="DA111" s="52">
        <v>0</v>
      </c>
      <c r="DB111" s="52">
        <v>0</v>
      </c>
      <c r="DC111" s="52">
        <v>0</v>
      </c>
      <c r="DD111" s="52">
        <v>0</v>
      </c>
      <c r="DE111" s="52">
        <v>0</v>
      </c>
      <c r="DF111" s="52">
        <v>0</v>
      </c>
      <c r="DG111" s="52">
        <v>0</v>
      </c>
      <c r="DH111" s="52">
        <v>0</v>
      </c>
      <c r="DI111" s="52">
        <v>0</v>
      </c>
      <c r="DJ111" s="52">
        <v>0</v>
      </c>
      <c r="DK111" s="52">
        <v>0</v>
      </c>
      <c r="DL111" s="52">
        <v>0</v>
      </c>
      <c r="DM111" s="52">
        <v>0</v>
      </c>
      <c r="DN111" s="52">
        <v>0</v>
      </c>
      <c r="DO111" s="52">
        <v>0</v>
      </c>
      <c r="DP111" s="52">
        <v>0</v>
      </c>
      <c r="DQ111" s="52">
        <v>0</v>
      </c>
      <c r="DR111" s="52">
        <v>0</v>
      </c>
      <c r="DS111" s="52">
        <v>0</v>
      </c>
      <c r="DT111" s="52">
        <v>0</v>
      </c>
      <c r="DU111" s="52">
        <v>0</v>
      </c>
      <c r="DV111" s="52">
        <v>0</v>
      </c>
      <c r="DW111" s="52">
        <v>0</v>
      </c>
      <c r="DX111" s="52">
        <v>0</v>
      </c>
      <c r="DY111" s="52">
        <v>0</v>
      </c>
      <c r="DZ111" s="52">
        <v>0</v>
      </c>
      <c r="EA111" s="52">
        <v>0</v>
      </c>
      <c r="EB111" s="52">
        <v>0</v>
      </c>
      <c r="EC111" s="52">
        <v>0</v>
      </c>
      <c r="ED111" s="52">
        <v>0</v>
      </c>
      <c r="EE111" s="52">
        <v>0</v>
      </c>
      <c r="EF111" s="52">
        <v>0</v>
      </c>
      <c r="EG111" s="52">
        <v>0</v>
      </c>
      <c r="EH111" s="52">
        <v>0</v>
      </c>
      <c r="EI111" s="52">
        <v>0</v>
      </c>
      <c r="EJ111" s="52">
        <v>0</v>
      </c>
      <c r="EK111" s="52">
        <v>0</v>
      </c>
      <c r="EL111" s="52">
        <v>0</v>
      </c>
      <c r="EM111" s="52">
        <v>0</v>
      </c>
      <c r="EN111" s="52">
        <v>0</v>
      </c>
      <c r="EO111" s="52">
        <v>0</v>
      </c>
      <c r="EP111" s="52">
        <v>0</v>
      </c>
      <c r="EQ111" s="52">
        <v>0</v>
      </c>
      <c r="ER111" s="52">
        <v>0</v>
      </c>
      <c r="ES111" s="52">
        <v>0</v>
      </c>
      <c r="ET111" s="52">
        <v>0</v>
      </c>
      <c r="EU111" s="52">
        <v>0</v>
      </c>
      <c r="EV111" s="52">
        <v>0</v>
      </c>
      <c r="EW111" s="52">
        <v>0</v>
      </c>
      <c r="EX111" s="52">
        <v>0</v>
      </c>
      <c r="EY111" s="52">
        <v>0</v>
      </c>
      <c r="EZ111" s="52">
        <v>0</v>
      </c>
      <c r="FA111" s="52">
        <v>0</v>
      </c>
      <c r="FB111" s="52">
        <v>0</v>
      </c>
      <c r="FC111" s="52">
        <v>0</v>
      </c>
      <c r="FD111" s="52">
        <v>0</v>
      </c>
      <c r="FE111" s="52">
        <v>0</v>
      </c>
      <c r="FF111" s="52">
        <v>0</v>
      </c>
      <c r="FG111" s="52">
        <v>0</v>
      </c>
      <c r="FH111" s="52">
        <v>0</v>
      </c>
      <c r="FI111" s="52">
        <v>0</v>
      </c>
      <c r="FJ111" s="52">
        <v>0</v>
      </c>
      <c r="FK111" s="52">
        <v>0</v>
      </c>
      <c r="FL111" s="52">
        <v>0</v>
      </c>
      <c r="FM111" s="52">
        <v>0</v>
      </c>
      <c r="FN111" s="52">
        <v>0</v>
      </c>
      <c r="FO111" s="52">
        <v>0</v>
      </c>
      <c r="FP111" s="52">
        <v>0</v>
      </c>
      <c r="FQ111" s="52">
        <v>0</v>
      </c>
      <c r="FR111" s="52">
        <v>0</v>
      </c>
      <c r="FS111" s="52">
        <v>0</v>
      </c>
      <c r="FT111" s="52">
        <v>0</v>
      </c>
      <c r="FU111" s="52">
        <v>0</v>
      </c>
      <c r="FV111" s="52">
        <v>0</v>
      </c>
      <c r="FW111" s="52">
        <v>0</v>
      </c>
      <c r="FX111" s="52">
        <v>0</v>
      </c>
      <c r="FY111" s="52">
        <v>0</v>
      </c>
      <c r="FZ111" s="52">
        <v>0</v>
      </c>
      <c r="GA111" s="52">
        <v>0</v>
      </c>
      <c r="GB111" s="52">
        <v>0</v>
      </c>
      <c r="GC111" s="52">
        <v>0</v>
      </c>
      <c r="GD111" s="52">
        <v>0</v>
      </c>
      <c r="GE111" s="52">
        <v>0</v>
      </c>
      <c r="GF111" s="52">
        <v>0</v>
      </c>
      <c r="GG111" s="52">
        <v>0</v>
      </c>
      <c r="GH111" s="52">
        <v>0</v>
      </c>
      <c r="GI111" s="52">
        <v>0</v>
      </c>
      <c r="GJ111" s="52">
        <v>0</v>
      </c>
      <c r="GK111" s="52">
        <v>0</v>
      </c>
      <c r="GL111" s="52">
        <v>0</v>
      </c>
      <c r="GM111" s="52">
        <v>0</v>
      </c>
      <c r="GN111" s="52">
        <v>0</v>
      </c>
      <c r="GO111" s="52">
        <v>0</v>
      </c>
      <c r="GP111" s="52">
        <v>0</v>
      </c>
      <c r="GQ111" s="52">
        <v>0</v>
      </c>
      <c r="GR111" s="52">
        <v>0</v>
      </c>
      <c r="GS111" s="52">
        <v>0</v>
      </c>
      <c r="GT111" s="52">
        <v>0</v>
      </c>
      <c r="GU111" s="52">
        <v>0</v>
      </c>
      <c r="GV111" s="52">
        <v>0</v>
      </c>
      <c r="GW111" s="52">
        <v>0</v>
      </c>
      <c r="GX111" s="52">
        <v>0</v>
      </c>
      <c r="GY111" s="52">
        <v>0</v>
      </c>
      <c r="GZ111" s="52">
        <v>0</v>
      </c>
      <c r="HA111" s="52">
        <v>0</v>
      </c>
      <c r="HB111" s="52">
        <v>0</v>
      </c>
      <c r="HC111" s="52">
        <v>0</v>
      </c>
      <c r="HD111" s="52">
        <v>0</v>
      </c>
      <c r="HE111" s="52">
        <v>0</v>
      </c>
      <c r="HF111" s="52">
        <v>0</v>
      </c>
      <c r="HG111" s="52">
        <v>0</v>
      </c>
      <c r="HH111" s="52">
        <v>0</v>
      </c>
      <c r="HI111" s="52">
        <v>0</v>
      </c>
      <c r="HJ111" s="52">
        <v>0</v>
      </c>
      <c r="HK111" s="52">
        <v>0</v>
      </c>
      <c r="HL111" s="52">
        <v>0</v>
      </c>
      <c r="HM111" s="52">
        <v>0</v>
      </c>
      <c r="HN111" s="52">
        <v>0</v>
      </c>
      <c r="HO111" s="52">
        <v>0</v>
      </c>
      <c r="HP111" s="52">
        <v>0</v>
      </c>
      <c r="HQ111" s="52">
        <v>0</v>
      </c>
      <c r="HR111" s="52">
        <v>0</v>
      </c>
      <c r="HS111" s="52">
        <v>0</v>
      </c>
      <c r="HT111" s="52">
        <v>0</v>
      </c>
      <c r="HU111" s="52">
        <v>0</v>
      </c>
      <c r="HV111" s="52">
        <v>0</v>
      </c>
      <c r="HW111" s="52">
        <v>0</v>
      </c>
      <c r="HX111" s="52">
        <v>0</v>
      </c>
      <c r="HY111" s="52">
        <v>0</v>
      </c>
      <c r="HZ111" s="52">
        <v>0</v>
      </c>
      <c r="IA111" s="52">
        <v>0</v>
      </c>
      <c r="IB111" s="52">
        <v>0</v>
      </c>
      <c r="IC111" s="52">
        <v>0</v>
      </c>
      <c r="ID111" s="52">
        <v>0</v>
      </c>
      <c r="IE111" s="52">
        <v>0</v>
      </c>
      <c r="IF111" s="52">
        <v>0</v>
      </c>
      <c r="IG111" s="52">
        <v>0</v>
      </c>
      <c r="IH111" s="52">
        <v>0</v>
      </c>
      <c r="II111" s="52">
        <v>0</v>
      </c>
      <c r="IJ111" s="52">
        <v>0</v>
      </c>
      <c r="IK111" s="52">
        <v>0</v>
      </c>
      <c r="IL111" s="52">
        <v>0</v>
      </c>
      <c r="IM111" s="52">
        <v>0</v>
      </c>
      <c r="IN111" s="52">
        <v>0</v>
      </c>
      <c r="IO111" s="52">
        <v>0</v>
      </c>
      <c r="IP111" s="52">
        <v>0</v>
      </c>
      <c r="IQ111" s="52">
        <v>0</v>
      </c>
      <c r="IR111" s="52">
        <v>0</v>
      </c>
      <c r="IS111" s="52">
        <v>0</v>
      </c>
      <c r="IT111" s="52">
        <v>0</v>
      </c>
      <c r="IU111" s="52">
        <v>0</v>
      </c>
      <c r="IV111" s="52">
        <v>0</v>
      </c>
      <c r="IW111" s="52">
        <v>0</v>
      </c>
      <c r="IX111" s="52">
        <v>0</v>
      </c>
      <c r="IY111" s="52">
        <v>0</v>
      </c>
      <c r="IZ111" s="52">
        <v>0</v>
      </c>
      <c r="JA111" s="52">
        <v>0</v>
      </c>
      <c r="JB111" s="52">
        <v>0</v>
      </c>
      <c r="JC111" s="52">
        <v>0</v>
      </c>
      <c r="JD111" s="52">
        <v>0</v>
      </c>
      <c r="JE111" s="52">
        <v>0</v>
      </c>
      <c r="JF111" s="52">
        <v>0</v>
      </c>
      <c r="JG111" s="52">
        <v>0</v>
      </c>
      <c r="JH111" s="52">
        <v>0</v>
      </c>
      <c r="JI111" s="52">
        <v>0</v>
      </c>
      <c r="JJ111" s="52">
        <v>0</v>
      </c>
      <c r="JK111" s="52">
        <v>0</v>
      </c>
      <c r="JL111" s="52">
        <v>0</v>
      </c>
      <c r="JM111" s="52">
        <v>0</v>
      </c>
      <c r="JN111" s="52">
        <v>0</v>
      </c>
      <c r="JO111" s="52">
        <v>0</v>
      </c>
      <c r="JP111" s="52">
        <v>0</v>
      </c>
      <c r="JQ111" s="52">
        <v>0</v>
      </c>
      <c r="JR111" s="52">
        <v>0</v>
      </c>
      <c r="JS111" s="52">
        <v>0</v>
      </c>
      <c r="JT111" s="52">
        <v>0</v>
      </c>
      <c r="JU111" s="52">
        <v>0</v>
      </c>
      <c r="JV111" s="52">
        <v>0</v>
      </c>
      <c r="JW111" s="52">
        <v>0</v>
      </c>
      <c r="JX111" s="52">
        <v>0</v>
      </c>
      <c r="JY111" s="52">
        <v>0</v>
      </c>
      <c r="JZ111" s="52">
        <v>0</v>
      </c>
      <c r="KA111" s="52">
        <v>0</v>
      </c>
      <c r="KB111" s="52">
        <v>0</v>
      </c>
      <c r="KC111" s="52">
        <v>0</v>
      </c>
      <c r="KD111" s="52">
        <v>0</v>
      </c>
      <c r="KE111" s="52">
        <v>0</v>
      </c>
      <c r="KF111" s="52">
        <v>0</v>
      </c>
      <c r="KG111" s="52">
        <v>0</v>
      </c>
      <c r="KH111" s="52">
        <v>0</v>
      </c>
      <c r="KI111" s="52">
        <v>0</v>
      </c>
      <c r="KJ111" s="52">
        <v>0</v>
      </c>
      <c r="KK111" s="52">
        <v>0</v>
      </c>
      <c r="KL111" s="52">
        <v>0</v>
      </c>
      <c r="KM111" s="52">
        <v>0</v>
      </c>
      <c r="KN111" s="52">
        <v>0</v>
      </c>
      <c r="KO111" s="52">
        <v>0</v>
      </c>
      <c r="KP111" s="52">
        <v>0</v>
      </c>
      <c r="KQ111" s="52">
        <v>0</v>
      </c>
      <c r="KR111" s="52">
        <v>0</v>
      </c>
      <c r="KS111" s="52">
        <v>0</v>
      </c>
      <c r="KT111" s="52">
        <v>0</v>
      </c>
      <c r="KU111" s="52">
        <v>0</v>
      </c>
      <c r="KV111" s="52">
        <v>0</v>
      </c>
      <c r="KW111" s="52">
        <v>0</v>
      </c>
      <c r="KX111" s="52">
        <v>0</v>
      </c>
      <c r="KY111" s="52">
        <v>0</v>
      </c>
      <c r="KZ111" s="52">
        <v>0</v>
      </c>
    </row>
    <row r="112" spans="1:312" x14ac:dyDescent="0.2">
      <c r="A112" s="89">
        <v>1.112549</v>
      </c>
      <c r="B112" s="41" t="s">
        <v>844</v>
      </c>
      <c r="C112" s="51" t="s">
        <v>32</v>
      </c>
      <c r="D112" s="52">
        <v>9.2947168829237455E-6</v>
      </c>
      <c r="E112" s="52">
        <v>1.1550411772179679E-5</v>
      </c>
      <c r="F112" s="52">
        <v>6.9192833536493575E-6</v>
      </c>
      <c r="G112" s="52">
        <v>8.1377075115415438E-5</v>
      </c>
      <c r="H112" s="52">
        <v>9.6474462907038098E-5</v>
      </c>
      <c r="I112" s="52">
        <v>1.8310749845713337E-6</v>
      </c>
      <c r="J112" s="52">
        <v>5.2152558939028514E-6</v>
      </c>
      <c r="K112" s="52">
        <v>4.2500102224774181E-5</v>
      </c>
      <c r="L112" s="52">
        <v>5.0897458896923017E-6</v>
      </c>
      <c r="M112" s="52">
        <v>3.7270164349448141E-5</v>
      </c>
      <c r="N112" s="52">
        <v>8.5592618196166271E-5</v>
      </c>
      <c r="O112" s="52">
        <v>1.191476183531903E-5</v>
      </c>
      <c r="P112" s="52">
        <v>1.2704279399074837E-5</v>
      </c>
      <c r="Q112" s="52">
        <v>1.1749154440781945E-4</v>
      </c>
      <c r="R112" s="52">
        <v>5.0186636498491768E-5</v>
      </c>
      <c r="S112" s="52">
        <v>5.4835380971171445E-5</v>
      </c>
      <c r="T112" s="52">
        <v>3.5938712132896435E-5</v>
      </c>
      <c r="U112" s="52">
        <v>8.665534026151737E-5</v>
      </c>
      <c r="V112" s="52">
        <v>5.2996077090184753E-5</v>
      </c>
      <c r="W112" s="52">
        <v>9.2554825989236205E-5</v>
      </c>
      <c r="X112" s="52">
        <v>9.8975523930376196E-5</v>
      </c>
      <c r="Y112" s="52">
        <v>2.925593440240322E-4</v>
      </c>
      <c r="Z112" s="52">
        <v>2.5748934650156698E-4</v>
      </c>
      <c r="AA112" s="52">
        <v>1.1978732345344504E-4</v>
      </c>
      <c r="AB112" s="52">
        <v>9.1611357429719436E-5</v>
      </c>
      <c r="AC112" s="52">
        <v>1.8017665813790538E-4</v>
      </c>
      <c r="AD112" s="52">
        <v>6.5979000239629429E-5</v>
      </c>
      <c r="AE112" s="52">
        <v>1.1824702027483926E-3</v>
      </c>
      <c r="AF112" s="52">
        <v>8.2809358846992729E-5</v>
      </c>
      <c r="AG112" s="52">
        <v>1.1909884551757096E-4</v>
      </c>
      <c r="AH112" s="52">
        <v>8.8173195505970704E-5</v>
      </c>
      <c r="AI112" s="52">
        <v>3.2762565023581351E-5</v>
      </c>
      <c r="AJ112" s="52">
        <v>7.0669427553838048E-5</v>
      </c>
      <c r="AK112" s="52">
        <v>0.16055853675573803</v>
      </c>
      <c r="AL112" s="52">
        <v>0.5794230002236429</v>
      </c>
      <c r="AM112" s="52">
        <v>0.90439221417224436</v>
      </c>
      <c r="AN112" s="52">
        <v>4.8845483653375862E-2</v>
      </c>
      <c r="AO112" s="52">
        <v>7.053718219515466E-2</v>
      </c>
      <c r="AP112" s="52">
        <v>0.85344944449735938</v>
      </c>
      <c r="AQ112" s="52">
        <v>3.4931415521420432E-4</v>
      </c>
      <c r="AR112" s="52">
        <v>2.2615517479701732E-4</v>
      </c>
      <c r="AS112" s="52">
        <v>1.766996241965977E-4</v>
      </c>
      <c r="AT112" s="52">
        <v>4.138526175324517E-4</v>
      </c>
      <c r="AU112" s="52">
        <v>1.6397028883371895E-4</v>
      </c>
      <c r="AV112" s="52">
        <v>3.8274703892201118E-5</v>
      </c>
      <c r="AW112" s="52">
        <v>5.6765456732993063E-5</v>
      </c>
      <c r="AX112" s="52">
        <v>4.7690095037995973E-5</v>
      </c>
      <c r="AY112" s="52">
        <v>2.00703500593754E-5</v>
      </c>
      <c r="AZ112" s="52">
        <v>1.2513252038732616E-4</v>
      </c>
      <c r="BA112" s="52">
        <v>2.5403828958693711E-4</v>
      </c>
      <c r="BB112" s="52">
        <v>9.1441838142479752E-4</v>
      </c>
      <c r="BC112" s="52">
        <v>1.7870892033576308E-4</v>
      </c>
      <c r="BD112" s="52">
        <v>7.2982479063830096E-5</v>
      </c>
      <c r="BE112" s="52">
        <v>2.0660410457262382E-5</v>
      </c>
      <c r="BF112" s="52">
        <v>2.0506003014623259E-4</v>
      </c>
      <c r="BG112" s="52">
        <v>2.0658482233674045E-4</v>
      </c>
      <c r="BH112" s="52">
        <v>8.2324571298264173E-3</v>
      </c>
      <c r="BI112" s="52">
        <v>5.1726276325745379E-5</v>
      </c>
      <c r="BJ112" s="52">
        <v>1.5422230186866101E-4</v>
      </c>
      <c r="BK112" s="52">
        <v>1.7418286294509415E-4</v>
      </c>
      <c r="BL112" s="52">
        <v>3.5595132151765361E-5</v>
      </c>
      <c r="BM112" s="52">
        <v>2.1272371057054669E-5</v>
      </c>
      <c r="BN112" s="52">
        <v>1.4858586979345773E-4</v>
      </c>
      <c r="BO112" s="52">
        <v>8.4369408927787999E-5</v>
      </c>
      <c r="BP112" s="52">
        <v>1.1567241566179406E-5</v>
      </c>
      <c r="BQ112" s="52">
        <v>1.0747769467189963E-5</v>
      </c>
      <c r="BR112" s="52">
        <v>7.1256176643459737E-6</v>
      </c>
      <c r="BS112" s="52">
        <v>9.8010422918241909E-5</v>
      </c>
      <c r="BT112" s="52">
        <v>1.7149398934006489E-4</v>
      </c>
      <c r="BU112" s="52">
        <v>1.929716543607166E-5</v>
      </c>
      <c r="BV112" s="52">
        <v>3.6467594712455506E-6</v>
      </c>
      <c r="BW112" s="52">
        <v>9.2333475490676379E-6</v>
      </c>
      <c r="BX112" s="52">
        <v>8.9379040691246789E-6</v>
      </c>
      <c r="BY112" s="52">
        <v>5.4749599642387736E-6</v>
      </c>
      <c r="BZ112" s="52">
        <v>8.8341775615652582E-5</v>
      </c>
      <c r="CA112" s="52">
        <v>8.5338618260223618E-5</v>
      </c>
      <c r="CB112" s="52">
        <v>1.2222867028410939E-5</v>
      </c>
      <c r="CC112" s="52">
        <v>6.7752527273708403E-5</v>
      </c>
      <c r="CD112" s="52">
        <v>3.8793572993257936E-5</v>
      </c>
      <c r="CE112" s="52">
        <v>4.0728451674919676E-4</v>
      </c>
      <c r="CF112" s="52">
        <v>2.9573299863427184E-4</v>
      </c>
      <c r="CG112" s="52">
        <v>9.3868018387323609E-5</v>
      </c>
      <c r="CH112" s="52">
        <v>8.1851908302120609E-5</v>
      </c>
      <c r="CI112" s="52">
        <v>6.8284973186949293E-5</v>
      </c>
      <c r="CJ112" s="52">
        <v>1.2853646837999002E-4</v>
      </c>
      <c r="CK112" s="52">
        <v>1.365574404330064E-4</v>
      </c>
      <c r="CL112" s="52">
        <v>2.13269584286691E-5</v>
      </c>
      <c r="CM112" s="52">
        <v>5.9823158389939984E-5</v>
      </c>
      <c r="CN112" s="52">
        <v>5.1563909185091357E-5</v>
      </c>
      <c r="CO112" s="52">
        <v>1.1833854240266973E-5</v>
      </c>
      <c r="CP112" s="52">
        <v>8.440466395195746E-5</v>
      </c>
      <c r="CQ112" s="52">
        <v>1.3153598504455613E-4</v>
      </c>
      <c r="CR112" s="52">
        <v>1.9858584717095924E-4</v>
      </c>
      <c r="CS112" s="52">
        <v>5.068163443675923E-5</v>
      </c>
      <c r="CT112" s="52">
        <v>1.3480608985506952E-5</v>
      </c>
      <c r="CU112" s="52">
        <v>1.4842927290845812E-4</v>
      </c>
      <c r="CV112" s="52">
        <v>2.5560847986859901E-4</v>
      </c>
      <c r="CW112" s="52">
        <v>6.5869747752356347E-5</v>
      </c>
      <c r="CX112" s="52">
        <v>5.6580661989527089E-5</v>
      </c>
      <c r="CY112" s="52">
        <v>1.6746036225657235E-5</v>
      </c>
      <c r="CZ112" s="52">
        <v>3.490838306598243E-5</v>
      </c>
      <c r="DA112" s="52">
        <v>1.3331817610965356E-5</v>
      </c>
      <c r="DB112" s="52">
        <v>1.392965673995746E-5</v>
      </c>
      <c r="DC112" s="52">
        <v>9.2982884815090742E-5</v>
      </c>
      <c r="DD112" s="52">
        <v>4.3430176486792307E-4</v>
      </c>
      <c r="DE112" s="52">
        <v>6.04199135172865E-5</v>
      </c>
      <c r="DF112" s="52">
        <v>1.2192315713781902E-4</v>
      </c>
      <c r="DG112" s="52">
        <v>1.5576005766825687E-4</v>
      </c>
      <c r="DH112" s="52">
        <v>3.2931684375330156E-4</v>
      </c>
      <c r="DI112" s="52">
        <v>7.543021110245446E-3</v>
      </c>
      <c r="DJ112" s="52">
        <v>3.4343488346673227E-4</v>
      </c>
      <c r="DK112" s="52">
        <v>1.9067790507773532E-4</v>
      </c>
      <c r="DL112" s="52">
        <v>4.242470379422428E-5</v>
      </c>
      <c r="DM112" s="52">
        <v>2.7213256795931339E-4</v>
      </c>
      <c r="DN112" s="52">
        <v>6.9022894122236127E-3</v>
      </c>
      <c r="DO112" s="52">
        <v>6.0914578272359515E-5</v>
      </c>
      <c r="DP112" s="52">
        <v>2.4937576734282847E-4</v>
      </c>
      <c r="DQ112" s="52">
        <v>1.4213814265029176E-3</v>
      </c>
      <c r="DR112" s="52">
        <v>9.9891596361795362E-4</v>
      </c>
      <c r="DS112" s="52">
        <v>4.0478863989795499E-4</v>
      </c>
      <c r="DT112" s="52">
        <v>1.2056982709296231E-5</v>
      </c>
      <c r="DU112" s="52">
        <v>3.9343581447693818E-4</v>
      </c>
      <c r="DV112" s="52">
        <v>1.6765201278487685E-4</v>
      </c>
      <c r="DW112" s="52">
        <v>6.0834884897752174E-5</v>
      </c>
      <c r="DX112" s="52">
        <v>2.2715781809670656E-4</v>
      </c>
      <c r="DY112" s="52">
        <v>3.1552286879773036E-4</v>
      </c>
      <c r="DZ112" s="52">
        <v>3.2548984441784771E-5</v>
      </c>
      <c r="EA112" s="52">
        <v>8.3173784838819366E-5</v>
      </c>
      <c r="EB112" s="52">
        <v>2.3278395191471036E-5</v>
      </c>
      <c r="EC112" s="52">
        <v>2.2034338881226875E-4</v>
      </c>
      <c r="ED112" s="52">
        <v>1.1194252922381883E-4</v>
      </c>
      <c r="EE112" s="52">
        <v>5.0765383504695095E-5</v>
      </c>
      <c r="EF112" s="52">
        <v>5.309424072163365E-5</v>
      </c>
      <c r="EG112" s="52">
        <v>4.0201985130985376E-4</v>
      </c>
      <c r="EH112" s="52">
        <v>3.9328961976043454E-5</v>
      </c>
      <c r="EI112" s="52">
        <v>1.7553330013490987E-5</v>
      </c>
      <c r="EJ112" s="52">
        <v>1.3034614110267069E-4</v>
      </c>
      <c r="EK112" s="52">
        <v>3.4471496119451079E-4</v>
      </c>
      <c r="EL112" s="52">
        <v>0</v>
      </c>
      <c r="EM112" s="52">
        <v>1.162241352514065E-4</v>
      </c>
      <c r="EN112" s="52">
        <v>0</v>
      </c>
      <c r="EO112" s="52">
        <v>9.0170546661661761E-6</v>
      </c>
      <c r="EP112" s="52">
        <v>2.568103064445838E-5</v>
      </c>
      <c r="EQ112" s="52">
        <v>8.6787880745458903E-6</v>
      </c>
      <c r="ER112" s="52">
        <v>2.5936271935274131E-5</v>
      </c>
      <c r="ES112" s="52">
        <v>9.7272514624486441E-6</v>
      </c>
      <c r="ET112" s="52">
        <v>7.4156688181023074E-6</v>
      </c>
      <c r="EU112" s="52">
        <v>2.1468609230749543E-5</v>
      </c>
      <c r="EV112" s="52">
        <v>1.3147935651891014E-4</v>
      </c>
      <c r="EW112" s="52">
        <v>1.6554828312557203E-5</v>
      </c>
      <c r="EX112" s="52">
        <v>7.6473385042098287E-5</v>
      </c>
      <c r="EY112" s="52">
        <v>2.0023520322012711E-4</v>
      </c>
      <c r="EZ112" s="52">
        <v>2.5444682798237E-5</v>
      </c>
      <c r="FA112" s="52">
        <v>1.3766887906214748E-5</v>
      </c>
      <c r="FB112" s="52">
        <v>5.2052852160252921E-6</v>
      </c>
      <c r="FC112" s="52">
        <v>3.5996160306525513E-5</v>
      </c>
      <c r="FD112" s="52">
        <v>4.340038385317012E-6</v>
      </c>
      <c r="FE112" s="52">
        <v>3.2526037227749269E-6</v>
      </c>
      <c r="FF112" s="52">
        <v>3.2328239019097428E-5</v>
      </c>
      <c r="FG112" s="52">
        <v>2.0378103698336425E-4</v>
      </c>
      <c r="FH112" s="52">
        <v>1.576743114855061E-4</v>
      </c>
      <c r="FI112" s="52">
        <v>2.2815734117504553E-5</v>
      </c>
      <c r="FJ112" s="52">
        <v>6.3868324986429294E-5</v>
      </c>
      <c r="FK112" s="52">
        <v>4.5446898630253182E-5</v>
      </c>
      <c r="FL112" s="52">
        <v>3.8438097595311044E-5</v>
      </c>
      <c r="FM112" s="52">
        <v>9.8963567628863923E-6</v>
      </c>
      <c r="FN112" s="52">
        <v>1.5962031923166342E-4</v>
      </c>
      <c r="FO112" s="52">
        <v>9.6622108623651046E-5</v>
      </c>
      <c r="FP112" s="52">
        <v>4.778575412076699E-5</v>
      </c>
      <c r="FQ112" s="52">
        <v>4.1475557580112119E-5</v>
      </c>
      <c r="FR112" s="52">
        <v>2.3465529031001494E-5</v>
      </c>
      <c r="FS112" s="52">
        <v>0</v>
      </c>
      <c r="FT112" s="52">
        <v>1.6858610509483595E-5</v>
      </c>
      <c r="FU112" s="52">
        <v>6.4698936731792024E-6</v>
      </c>
      <c r="FV112" s="52">
        <v>1.5074459435880153E-5</v>
      </c>
      <c r="FW112" s="52">
        <v>5.0287426075811882E-6</v>
      </c>
      <c r="FX112" s="52">
        <v>5.7048411349572964E-4</v>
      </c>
      <c r="FY112" s="52">
        <v>0</v>
      </c>
      <c r="FZ112" s="52">
        <v>1.3681301591362554E-5</v>
      </c>
      <c r="GA112" s="52">
        <v>4.5524102457571852E-5</v>
      </c>
      <c r="GB112" s="52">
        <v>4.0311325563346173E-5</v>
      </c>
      <c r="GC112" s="52">
        <v>1.5605651552063157E-5</v>
      </c>
      <c r="GD112" s="52">
        <v>8.0883874015483012E-6</v>
      </c>
      <c r="GE112" s="52">
        <v>3.7929557369689094E-5</v>
      </c>
      <c r="GF112" s="52">
        <v>1.769453935561975E-4</v>
      </c>
      <c r="GG112" s="52">
        <v>1.6714046080704699E-3</v>
      </c>
      <c r="GH112" s="52">
        <v>3.4379243384860016E-3</v>
      </c>
      <c r="GI112" s="52">
        <v>0.23636622340744537</v>
      </c>
      <c r="GJ112" s="52">
        <v>7.0294637251426097E-3</v>
      </c>
      <c r="GK112" s="52">
        <v>2.1028370819494184E-3</v>
      </c>
      <c r="GL112" s="52">
        <v>3.0616081061262047E-4</v>
      </c>
      <c r="GM112" s="52">
        <v>7.63833007695012E-5</v>
      </c>
      <c r="GN112" s="52">
        <v>1.0969923336714144E-4</v>
      </c>
      <c r="GO112" s="52">
        <v>1.5319826522058045E-4</v>
      </c>
      <c r="GP112" s="52">
        <v>1.2791372476239691E-4</v>
      </c>
      <c r="GQ112" s="52">
        <v>1.3118487181763109E-4</v>
      </c>
      <c r="GR112" s="52">
        <v>5.534909732243991E-5</v>
      </c>
      <c r="GS112" s="52">
        <v>4.6337903634206457E-5</v>
      </c>
      <c r="GT112" s="52">
        <v>2.2796718020389343E-4</v>
      </c>
      <c r="GU112" s="52">
        <v>9.2260709451135681E-6</v>
      </c>
      <c r="GV112" s="52">
        <v>1.0382193234044744E-5</v>
      </c>
      <c r="GW112" s="52">
        <v>4.1162391863086505E-6</v>
      </c>
      <c r="GX112" s="52">
        <v>1.1755431863635878E-5</v>
      </c>
      <c r="GY112" s="52">
        <v>1.4023101822853039E-4</v>
      </c>
      <c r="GZ112" s="52">
        <v>4.1946590420268137E-4</v>
      </c>
      <c r="HA112" s="52">
        <v>6.3403893525860414E-5</v>
      </c>
      <c r="HB112" s="52">
        <v>5.1481433645077408E-4</v>
      </c>
      <c r="HC112" s="52">
        <v>3.9054834546778909E-4</v>
      </c>
      <c r="HD112" s="52">
        <v>1.9523451646868888E-4</v>
      </c>
      <c r="HE112" s="52">
        <v>1.005339500762927E-2</v>
      </c>
      <c r="HF112" s="52">
        <v>2.8961273834757261E-3</v>
      </c>
      <c r="HG112" s="52">
        <v>3.9844472967832008E-3</v>
      </c>
      <c r="HH112" s="52">
        <v>4.3176690941780496E-5</v>
      </c>
      <c r="HI112" s="52">
        <v>4.5475731310264523E-4</v>
      </c>
      <c r="HJ112" s="52">
        <v>9.7783852870141595E-4</v>
      </c>
      <c r="HK112" s="52">
        <v>3.627902977892429E-6</v>
      </c>
      <c r="HL112" s="52">
        <v>1.5018251434399918E-5</v>
      </c>
      <c r="HM112" s="52">
        <v>1.050484351837861E-4</v>
      </c>
      <c r="HN112" s="52">
        <v>2.0415921687052087E-4</v>
      </c>
      <c r="HO112" s="52">
        <v>9.015825777271886E-5</v>
      </c>
      <c r="HP112" s="52">
        <v>3.5481519893590053E-5</v>
      </c>
      <c r="HQ112" s="52">
        <v>4.812670008379236E-4</v>
      </c>
      <c r="HR112" s="52">
        <v>2.8605240657953037E-4</v>
      </c>
      <c r="HS112" s="52">
        <v>1.4793766620294096E-4</v>
      </c>
      <c r="HT112" s="52">
        <v>1.105847117638435E-4</v>
      </c>
      <c r="HU112" s="52">
        <v>5.6093996873589915E-5</v>
      </c>
      <c r="HV112" s="52">
        <v>1.2990644511349223E-4</v>
      </c>
      <c r="HW112" s="52">
        <v>4.7331357626516418E-5</v>
      </c>
      <c r="HX112" s="52">
        <v>1.4680538509260593E-4</v>
      </c>
      <c r="HY112" s="52">
        <v>2.2930062283331998E-5</v>
      </c>
      <c r="HZ112" s="52">
        <v>1.6821596684691704E-5</v>
      </c>
      <c r="IA112" s="52">
        <v>1.6504509626724732E-4</v>
      </c>
      <c r="IB112" s="52">
        <v>1.8256577480924614E-5</v>
      </c>
      <c r="IC112" s="52">
        <v>2.1025166193247243E-4</v>
      </c>
      <c r="ID112" s="52">
        <v>1.2881425376774793E-4</v>
      </c>
      <c r="IE112" s="52">
        <v>4.3808982969366803E-5</v>
      </c>
      <c r="IF112" s="52">
        <v>5.0564149544881286E-5</v>
      </c>
      <c r="IG112" s="52">
        <v>1.3247347748031731E-4</v>
      </c>
      <c r="IH112" s="52">
        <v>2.8043155793445106E-5</v>
      </c>
      <c r="II112" s="52">
        <v>8.728342453374114E-5</v>
      </c>
      <c r="IJ112" s="52">
        <v>4.4451311358782302E-5</v>
      </c>
      <c r="IK112" s="52">
        <v>8.3693549255536679E-6</v>
      </c>
      <c r="IL112" s="52">
        <v>5.4983553677645133E-5</v>
      </c>
      <c r="IM112" s="52">
        <v>2.7398452144034508E-5</v>
      </c>
      <c r="IN112" s="52">
        <v>1.2729751881654744E-5</v>
      </c>
      <c r="IO112" s="52">
        <v>5.7834173802039325E-5</v>
      </c>
      <c r="IP112" s="52">
        <v>7.6790225066718858E-5</v>
      </c>
      <c r="IQ112" s="52">
        <v>1.8504665162289414E-4</v>
      </c>
      <c r="IR112" s="52">
        <v>3.9085364558427828E-5</v>
      </c>
      <c r="IS112" s="52">
        <v>3.8708418413021735E-5</v>
      </c>
      <c r="IT112" s="52">
        <v>1.1986444254533781E-5</v>
      </c>
      <c r="IU112" s="52">
        <v>1.5191865049222258E-4</v>
      </c>
      <c r="IV112" s="52">
        <v>4.6516204419077173E-6</v>
      </c>
      <c r="IW112" s="52">
        <v>8.3474793036334715E-5</v>
      </c>
      <c r="IX112" s="52">
        <v>4.6970116780994847E-5</v>
      </c>
      <c r="IY112" s="52">
        <v>3.8833894896707665E-6</v>
      </c>
      <c r="IZ112" s="52">
        <v>1.289419794331702E-5</v>
      </c>
      <c r="JA112" s="52">
        <v>1.1503196222223604E-5</v>
      </c>
      <c r="JB112" s="52">
        <v>8.1642573649492846E-5</v>
      </c>
      <c r="JC112" s="52">
        <v>1.1408784013953538E-4</v>
      </c>
      <c r="JD112" s="52">
        <v>9.2857959961868449E-6</v>
      </c>
      <c r="JE112" s="52">
        <v>5.5010659806084318E-6</v>
      </c>
      <c r="JF112" s="52">
        <v>5.313208237933728E-6</v>
      </c>
      <c r="JG112" s="52">
        <v>6.6607809813281558E-5</v>
      </c>
      <c r="JH112" s="52">
        <v>1.6486315608394653E-4</v>
      </c>
      <c r="JI112" s="52">
        <v>3.1191058122654489E-5</v>
      </c>
      <c r="JJ112" s="52">
        <v>5.7605399511952229E-5</v>
      </c>
      <c r="JK112" s="52">
        <v>7.9004596469669545E-5</v>
      </c>
      <c r="JL112" s="52">
        <v>7.4853657381349886E-5</v>
      </c>
      <c r="JM112" s="52">
        <v>1.5041032786306749E-5</v>
      </c>
      <c r="JN112" s="52">
        <v>1.0291008230186971E-4</v>
      </c>
      <c r="JO112" s="52">
        <v>5.6912256178746924E-5</v>
      </c>
      <c r="JP112" s="52">
        <v>2.38916732385182E-5</v>
      </c>
      <c r="JQ112" s="52">
        <v>5.2035125079791684E-5</v>
      </c>
      <c r="JR112" s="52">
        <v>4.5263810779794563E-5</v>
      </c>
      <c r="JS112" s="52">
        <v>2.8552181790261579E-5</v>
      </c>
      <c r="JT112" s="52">
        <v>3.1472280090287727E-3</v>
      </c>
      <c r="JU112" s="52">
        <v>7.1919400037514494E-5</v>
      </c>
      <c r="JV112" s="52">
        <v>1.5215130330821334E-4</v>
      </c>
      <c r="JW112" s="52">
        <v>1.4774803797173053E-4</v>
      </c>
      <c r="JX112" s="52">
        <v>2.4762987387929588E-4</v>
      </c>
      <c r="JY112" s="52">
        <v>5.3428543126082788E-5</v>
      </c>
      <c r="JZ112" s="52">
        <v>4.379687764890721E-4</v>
      </c>
      <c r="KA112" s="52">
        <v>1.7648204894401041E-4</v>
      </c>
      <c r="KB112" s="52">
        <v>5.8210009193588078E-4</v>
      </c>
      <c r="KC112" s="52">
        <v>1.524395275825072E-4</v>
      </c>
      <c r="KD112" s="52">
        <v>2.9198769745206128E-4</v>
      </c>
      <c r="KE112" s="52">
        <v>3.0715899844199242E-4</v>
      </c>
      <c r="KF112" s="52">
        <v>5.6643230192835196E-4</v>
      </c>
      <c r="KG112" s="52">
        <v>1.2122598726473647E-4</v>
      </c>
      <c r="KH112" s="52">
        <v>3.3669724255086769E-4</v>
      </c>
      <c r="KI112" s="52">
        <v>1.5704328844950877E-4</v>
      </c>
      <c r="KJ112" s="52">
        <v>1.0834220508872158E-3</v>
      </c>
      <c r="KK112" s="52">
        <v>9.6237065521614928E-4</v>
      </c>
      <c r="KL112" s="52">
        <v>1.5059859981897598E-4</v>
      </c>
      <c r="KM112" s="52">
        <v>4.1960089003774431E-4</v>
      </c>
      <c r="KN112" s="52">
        <v>3.5276195891306505E-4</v>
      </c>
      <c r="KO112" s="52">
        <v>4.0037725662310205E-4</v>
      </c>
      <c r="KP112" s="52">
        <v>2.0890747736367673E-4</v>
      </c>
      <c r="KQ112" s="52">
        <v>1.3758793668508209E-4</v>
      </c>
      <c r="KR112" s="52">
        <v>1.5432817537595911E-4</v>
      </c>
      <c r="KS112" s="52">
        <v>2.8934579622949097E-4</v>
      </c>
      <c r="KT112" s="52">
        <v>2.8618734899595993E-4</v>
      </c>
      <c r="KU112" s="52">
        <v>1.325056148470287E-4</v>
      </c>
      <c r="KV112" s="52">
        <v>1.815433770821319E-4</v>
      </c>
      <c r="KW112" s="52">
        <v>1.3108919489193468E-4</v>
      </c>
      <c r="KX112" s="52">
        <v>1.1816019189264291E-4</v>
      </c>
      <c r="KY112" s="52">
        <v>2.906803343655702E-4</v>
      </c>
      <c r="KZ112" s="52">
        <v>2.9104763363488952E-4</v>
      </c>
    </row>
    <row r="113" spans="1:312" x14ac:dyDescent="0.2">
      <c r="A113" s="89">
        <v>1.018</v>
      </c>
      <c r="B113" s="41" t="s">
        <v>843</v>
      </c>
      <c r="C113" s="51" t="s">
        <v>24</v>
      </c>
      <c r="D113" s="52">
        <v>1.9320777726592567E-5</v>
      </c>
      <c r="E113" s="52">
        <v>1.0213639456639973E-5</v>
      </c>
      <c r="F113" s="52">
        <v>2.7858967970225834E-5</v>
      </c>
      <c r="G113" s="52">
        <v>6.7519163599136898E-5</v>
      </c>
      <c r="H113" s="52">
        <v>2.512126261170019E-5</v>
      </c>
      <c r="I113" s="52">
        <v>1.4287718107766805E-4</v>
      </c>
      <c r="J113" s="52">
        <v>1.2267104985461258E-4</v>
      </c>
      <c r="K113" s="52">
        <v>9.916863475504827E-5</v>
      </c>
      <c r="L113" s="52">
        <v>4.6259465600990392E-5</v>
      </c>
      <c r="M113" s="52">
        <v>3.4059284084912672E-5</v>
      </c>
      <c r="N113" s="52">
        <v>7.2394611595635015E-5</v>
      </c>
      <c r="O113" s="52">
        <v>5.0256536342577069E-5</v>
      </c>
      <c r="P113" s="52">
        <v>1.2163322985952941E-4</v>
      </c>
      <c r="Q113" s="52">
        <v>1.0412641793669652E-4</v>
      </c>
      <c r="R113" s="52">
        <v>1.0443956763865238E-4</v>
      </c>
      <c r="S113" s="52">
        <v>7.7562793921165938E-5</v>
      </c>
      <c r="T113" s="52">
        <v>1.3504969381495082E-4</v>
      </c>
      <c r="U113" s="52">
        <v>7.9886612714038618E-5</v>
      </c>
      <c r="V113" s="52">
        <v>2.9784047287015477E-4</v>
      </c>
      <c r="W113" s="52">
        <v>2.4201064053841655E-4</v>
      </c>
      <c r="X113" s="52">
        <v>1.2739120380416698E-4</v>
      </c>
      <c r="Y113" s="52">
        <v>6.6016022651663078E-4</v>
      </c>
      <c r="Z113" s="52">
        <v>6.7914701186572255E-4</v>
      </c>
      <c r="AA113" s="52">
        <v>5.0828078473329295E-4</v>
      </c>
      <c r="AB113" s="52">
        <v>4.4648045568663005E-4</v>
      </c>
      <c r="AC113" s="52">
        <v>2.7983634348305716E-3</v>
      </c>
      <c r="AD113" s="52">
        <v>7.3860654566897381E-4</v>
      </c>
      <c r="AE113" s="52">
        <v>4.4175773381635878E-4</v>
      </c>
      <c r="AF113" s="52">
        <v>1.2213592178852062E-4</v>
      </c>
      <c r="AG113" s="52">
        <v>6.9450979505997166E-5</v>
      </c>
      <c r="AH113" s="52">
        <v>2.409139661995395E-4</v>
      </c>
      <c r="AI113" s="52">
        <v>1.0523968828239869E-4</v>
      </c>
      <c r="AJ113" s="52">
        <v>1.8571117910548023E-4</v>
      </c>
      <c r="AK113" s="52">
        <v>1.3671549067510662E-4</v>
      </c>
      <c r="AL113" s="52">
        <v>3.3837082151461691E-4</v>
      </c>
      <c r="AM113" s="52">
        <v>2.5404931274819963E-4</v>
      </c>
      <c r="AN113" s="52">
        <v>1.673455397177884E-4</v>
      </c>
      <c r="AO113" s="52">
        <v>2.6678303688903467E-4</v>
      </c>
      <c r="AP113" s="52">
        <v>3.6376498182285802E-4</v>
      </c>
      <c r="AQ113" s="52">
        <v>1.0762701669397147E-4</v>
      </c>
      <c r="AR113" s="52">
        <v>3.4066445506945056E-4</v>
      </c>
      <c r="AS113" s="52">
        <v>1.498494766827524E-4</v>
      </c>
      <c r="AT113" s="52">
        <v>2.321204134872092E-4</v>
      </c>
      <c r="AU113" s="52">
        <v>8.5322283621089119E-5</v>
      </c>
      <c r="AV113" s="52">
        <v>5.8218633133786207E-5</v>
      </c>
      <c r="AW113" s="52">
        <v>2.446945822078562E-4</v>
      </c>
      <c r="AX113" s="52">
        <v>9.7302461814472078E-5</v>
      </c>
      <c r="AY113" s="52">
        <v>2.2169058366810086E-4</v>
      </c>
      <c r="AZ113" s="52">
        <v>0.74042025105397435</v>
      </c>
      <c r="BA113" s="52">
        <v>0.79499778552148881</v>
      </c>
      <c r="BB113" s="52">
        <v>4.6292986050069126E-4</v>
      </c>
      <c r="BC113" s="52">
        <v>1.9658590852899608E-4</v>
      </c>
      <c r="BD113" s="52">
        <v>1.0060059089770832E-4</v>
      </c>
      <c r="BE113" s="52">
        <v>8.0046265639549771E-5</v>
      </c>
      <c r="BF113" s="52">
        <v>1.9165277501544695E-4</v>
      </c>
      <c r="BG113" s="52">
        <v>3.9416012665603902E-4</v>
      </c>
      <c r="BH113" s="52">
        <v>3.0534618256716387E-4</v>
      </c>
      <c r="BI113" s="52">
        <v>1.4639407659438719E-4</v>
      </c>
      <c r="BJ113" s="52">
        <v>2.3001811614650742E-4</v>
      </c>
      <c r="BK113" s="52">
        <v>3.8283569086833437E-4</v>
      </c>
      <c r="BL113" s="52">
        <v>9.3563369952021381E-5</v>
      </c>
      <c r="BM113" s="52">
        <v>2.1328940243245175E-4</v>
      </c>
      <c r="BN113" s="52">
        <v>1.1541012229275449E-4</v>
      </c>
      <c r="BO113" s="52">
        <v>1.0222877131956205E-4</v>
      </c>
      <c r="BP113" s="52">
        <v>4.5256297767555183E-5</v>
      </c>
      <c r="BQ113" s="52">
        <v>1.8884821882952575E-5</v>
      </c>
      <c r="BR113" s="52">
        <v>3.0472051596296424E-5</v>
      </c>
      <c r="BS113" s="52">
        <v>1.0415211608651932E-4</v>
      </c>
      <c r="BT113" s="52">
        <v>4.5744707712730129E-5</v>
      </c>
      <c r="BU113" s="52">
        <v>1.7254189154763922E-4</v>
      </c>
      <c r="BV113" s="52">
        <v>3.1768517211288661E-4</v>
      </c>
      <c r="BW113" s="52">
        <v>2.7407033940150458E-4</v>
      </c>
      <c r="BX113" s="52">
        <v>2.1332337270157592E-4</v>
      </c>
      <c r="BY113" s="52">
        <v>6.6841106967664005E-4</v>
      </c>
      <c r="BZ113" s="52">
        <v>3.1199946791423685E-4</v>
      </c>
      <c r="CA113" s="52">
        <v>2.9010260672484006E-4</v>
      </c>
      <c r="CB113" s="52">
        <v>1.4667440434093127E-4</v>
      </c>
      <c r="CC113" s="52">
        <v>2.5714510853469292E-4</v>
      </c>
      <c r="CD113" s="52">
        <v>8.0908292410019223E-4</v>
      </c>
      <c r="CE113" s="52">
        <v>9.6282090855865656E-4</v>
      </c>
      <c r="CF113" s="52">
        <v>9.0301326246843461E-4</v>
      </c>
      <c r="CG113" s="52">
        <v>6.6773843360780751E-4</v>
      </c>
      <c r="CH113" s="52">
        <v>2.1062093827459885E-3</v>
      </c>
      <c r="CI113" s="52">
        <v>7.8584532262683223E-4</v>
      </c>
      <c r="CJ113" s="52">
        <v>6.4204460252282715E-3</v>
      </c>
      <c r="CK113" s="52">
        <v>9.2449619809330062E-3</v>
      </c>
      <c r="CL113" s="52">
        <v>8.766077588897473E-5</v>
      </c>
      <c r="CM113" s="52">
        <v>1.4677312229743547E-4</v>
      </c>
      <c r="CN113" s="52">
        <v>2.4074256862153815E-4</v>
      </c>
      <c r="CO113" s="52">
        <v>2.5890197870089362E-4</v>
      </c>
      <c r="CP113" s="52">
        <v>1.6204169879553498E-4</v>
      </c>
      <c r="CQ113" s="52">
        <v>9.6893570686177536E-5</v>
      </c>
      <c r="CR113" s="52">
        <v>2.5458579850253443E-4</v>
      </c>
      <c r="CS113" s="52">
        <v>7.3148298360240375E-5</v>
      </c>
      <c r="CT113" s="52">
        <v>4.1484525994073876E-5</v>
      </c>
      <c r="CU113" s="52">
        <v>1.3824773200774297E-4</v>
      </c>
      <c r="CV113" s="52">
        <v>8.3021466541186533E-5</v>
      </c>
      <c r="CW113" s="52">
        <v>7.9465530748465833E-5</v>
      </c>
      <c r="CX113" s="52">
        <v>1.2631657332537569E-4</v>
      </c>
      <c r="CY113" s="52">
        <v>2.9540760532900967E-5</v>
      </c>
      <c r="CZ113" s="52">
        <v>1.7877450439313453E-4</v>
      </c>
      <c r="DA113" s="52">
        <v>4.9120184991957846E-5</v>
      </c>
      <c r="DB113" s="52">
        <v>2.3389126048888357E-4</v>
      </c>
      <c r="DC113" s="52">
        <v>5.2249054722653407E-4</v>
      </c>
      <c r="DD113" s="52">
        <v>4.7429474767561201E-4</v>
      </c>
      <c r="DE113" s="52">
        <v>1.8993407244899635E-4</v>
      </c>
      <c r="DF113" s="52">
        <v>3.7435081436240235E-4</v>
      </c>
      <c r="DG113" s="52">
        <v>9.1563608615172199E-4</v>
      </c>
      <c r="DH113" s="52">
        <v>2.8265843995449507E-4</v>
      </c>
      <c r="DI113" s="52">
        <v>1.5217971615692056E-4</v>
      </c>
      <c r="DJ113" s="52">
        <v>6.5769516002271895E-4</v>
      </c>
      <c r="DK113" s="52">
        <v>2.3499385323671698E-4</v>
      </c>
      <c r="DL113" s="52">
        <v>3.7544109770954842E-4</v>
      </c>
      <c r="DM113" s="52">
        <v>4.7252077548002545E-4</v>
      </c>
      <c r="DN113" s="52">
        <v>4.0264430556302981E-4</v>
      </c>
      <c r="DO113" s="52">
        <v>2.4498122383494257E-4</v>
      </c>
      <c r="DP113" s="52">
        <v>2.5188383277206111E-4</v>
      </c>
      <c r="DQ113" s="52">
        <v>1.4005067071585749E-4</v>
      </c>
      <c r="DR113" s="52">
        <v>4.6285852870116381E-4</v>
      </c>
      <c r="DS113" s="52">
        <v>4.3965030735471398E-4</v>
      </c>
      <c r="DT113" s="52">
        <v>6.1167516202325058E-5</v>
      </c>
      <c r="DU113" s="52">
        <v>2.2436490576641154E-4</v>
      </c>
      <c r="DV113" s="52">
        <v>5.8682703991958233E-5</v>
      </c>
      <c r="DW113" s="52">
        <v>2.5147136141455049E-4</v>
      </c>
      <c r="DX113" s="52">
        <v>1.8407308827085925E-4</v>
      </c>
      <c r="DY113" s="52">
        <v>3.6239999756712553E-5</v>
      </c>
      <c r="DZ113" s="52">
        <v>2.6158790120930442E-4</v>
      </c>
      <c r="EA113" s="52">
        <v>1.5497115013821263E-4</v>
      </c>
      <c r="EB113" s="52">
        <v>5.1369818414578236E-5</v>
      </c>
      <c r="EC113" s="52">
        <v>1.6859546477795151E-4</v>
      </c>
      <c r="ED113" s="52">
        <v>8.8479636775805565E-5</v>
      </c>
      <c r="EE113" s="52">
        <v>7.3570621823528109E-5</v>
      </c>
      <c r="EF113" s="52">
        <v>4.7104998800207059E-4</v>
      </c>
      <c r="EG113" s="52">
        <v>6.3874199535220315E-5</v>
      </c>
      <c r="EH113" s="52">
        <v>1.9979340018870401E-4</v>
      </c>
      <c r="EI113" s="52">
        <v>1.6343353083989607E-4</v>
      </c>
      <c r="EJ113" s="52">
        <v>2.4855132778960504E-4</v>
      </c>
      <c r="EK113" s="52">
        <v>1.4376724932150639E-4</v>
      </c>
      <c r="EL113" s="52">
        <v>1.7431127729168789E-4</v>
      </c>
      <c r="EM113" s="52">
        <v>8.7704037657868657E-5</v>
      </c>
      <c r="EN113" s="52">
        <v>9.4410264524301632E-5</v>
      </c>
      <c r="EO113" s="52">
        <v>5.7988989491034202E-5</v>
      </c>
      <c r="EP113" s="52">
        <v>1.119751539917297E-4</v>
      </c>
      <c r="EQ113" s="52">
        <v>8.2505476873778662E-5</v>
      </c>
      <c r="ER113" s="52">
        <v>7.896780380293005E-5</v>
      </c>
      <c r="ES113" s="52">
        <v>8.1167616197677536E-5</v>
      </c>
      <c r="ET113" s="52">
        <v>1.0938675007370971E-4</v>
      </c>
      <c r="EU113" s="52">
        <v>1.8383711308093257E-4</v>
      </c>
      <c r="EV113" s="52">
        <v>2.37691915887271E-4</v>
      </c>
      <c r="EW113" s="52">
        <v>7.1638384390743798E-5</v>
      </c>
      <c r="EX113" s="52">
        <v>7.3462264420139914E-5</v>
      </c>
      <c r="EY113" s="52">
        <v>2.2145380388260315E-4</v>
      </c>
      <c r="EZ113" s="52">
        <v>3.5989340937829593E-4</v>
      </c>
      <c r="FA113" s="52">
        <v>4.0570202649050632E-4</v>
      </c>
      <c r="FB113" s="52">
        <v>2.1720990701977881E-4</v>
      </c>
      <c r="FC113" s="52">
        <v>2.9323262971528376E-4</v>
      </c>
      <c r="FD113" s="52">
        <v>4.7857720573225429E-5</v>
      </c>
      <c r="FE113" s="52">
        <v>3.0899735366361801E-5</v>
      </c>
      <c r="FF113" s="52">
        <v>7.73972275816853E-5</v>
      </c>
      <c r="FG113" s="52">
        <v>1.0263795480690867E-4</v>
      </c>
      <c r="FH113" s="52">
        <v>1.0660010681126166E-4</v>
      </c>
      <c r="FI113" s="52">
        <v>5.1705975789860637E-5</v>
      </c>
      <c r="FJ113" s="52">
        <v>1.9242320360957259E-4</v>
      </c>
      <c r="FK113" s="52">
        <v>5.9731197819214034E-5</v>
      </c>
      <c r="FL113" s="52">
        <v>1.0570476838710537E-4</v>
      </c>
      <c r="FM113" s="52">
        <v>4.6279249265168993E-5</v>
      </c>
      <c r="FN113" s="52">
        <v>3.1633080425957364E-5</v>
      </c>
      <c r="FO113" s="52">
        <v>1.6146230833410645E-4</v>
      </c>
      <c r="FP113" s="52">
        <v>6.2150334973557267E-5</v>
      </c>
      <c r="FQ113" s="52">
        <v>5.4277398768361534E-5</v>
      </c>
      <c r="FR113" s="52">
        <v>7.6913564375580558E-5</v>
      </c>
      <c r="FS113" s="52">
        <v>1.1675316233790923E-4</v>
      </c>
      <c r="FT113" s="52">
        <v>3.09861851658547E-5</v>
      </c>
      <c r="FU113" s="52">
        <v>4.9061959945056316E-5</v>
      </c>
      <c r="FV113" s="52">
        <v>3.8604320209885808E-4</v>
      </c>
      <c r="FW113" s="52">
        <v>2.891794485668097E-4</v>
      </c>
      <c r="FX113" s="52">
        <v>1.8985115685665391E-4</v>
      </c>
      <c r="FY113" s="52">
        <v>2.2599759530812056E-4</v>
      </c>
      <c r="FZ113" s="52">
        <v>1.7781697528160701E-4</v>
      </c>
      <c r="GA113" s="52">
        <v>2.181770452029261E-4</v>
      </c>
      <c r="GB113" s="52">
        <v>1.6343347602806396E-4</v>
      </c>
      <c r="GC113" s="52">
        <v>8.9353425352698684E-5</v>
      </c>
      <c r="GD113" s="52">
        <v>1.1158090360299753E-4</v>
      </c>
      <c r="GE113" s="52">
        <v>1.0865881201766577E-4</v>
      </c>
      <c r="GF113" s="52">
        <v>2.1308641737846436E-4</v>
      </c>
      <c r="GG113" s="52">
        <v>2.7718612632377713E-4</v>
      </c>
      <c r="GH113" s="52">
        <v>2.3434828165288764E-4</v>
      </c>
      <c r="GI113" s="52">
        <v>4.3256954190044574E-4</v>
      </c>
      <c r="GJ113" s="52">
        <v>4.6097510327004266E-4</v>
      </c>
      <c r="GK113" s="52">
        <v>1.8476398733817371E-4</v>
      </c>
      <c r="GL113" s="52">
        <v>9.6417268712819962E-4</v>
      </c>
      <c r="GM113" s="52">
        <v>7.7437934406731745E-4</v>
      </c>
      <c r="GN113" s="52">
        <v>7.397981317696958E-4</v>
      </c>
      <c r="GO113" s="52">
        <v>3.8460357098273583E-4</v>
      </c>
      <c r="GP113" s="52">
        <v>2.211644270037735E-4</v>
      </c>
      <c r="GQ113" s="52">
        <v>3.9734644652838808E-4</v>
      </c>
      <c r="GR113" s="52">
        <v>2.8040994221011295E-4</v>
      </c>
      <c r="GS113" s="52">
        <v>1.6011978857600703E-4</v>
      </c>
      <c r="GT113" s="52">
        <v>4.7598335632575024E-4</v>
      </c>
      <c r="GU113" s="52">
        <v>1.3416659972667312E-4</v>
      </c>
      <c r="GV113" s="52">
        <v>3.9029472923606499E-4</v>
      </c>
      <c r="GW113" s="52">
        <v>1.34436038526121E-4</v>
      </c>
      <c r="GX113" s="52">
        <v>3.3492371215817455E-5</v>
      </c>
      <c r="GY113" s="52">
        <v>1.613331864089966E-4</v>
      </c>
      <c r="GZ113" s="52">
        <v>1.8493982310642575E-4</v>
      </c>
      <c r="HA113" s="52">
        <v>1.9238576726623587E-4</v>
      </c>
      <c r="HB113" s="52">
        <v>1.2424695972384372E-4</v>
      </c>
      <c r="HC113" s="52">
        <v>2.9906527550037305E-4</v>
      </c>
      <c r="HD113" s="52">
        <v>1.4100475630297041E-4</v>
      </c>
      <c r="HE113" s="52">
        <v>2.1110140782198576E-4</v>
      </c>
      <c r="HF113" s="52">
        <v>4.3815072394044069E-4</v>
      </c>
      <c r="HG113" s="52">
        <v>1.1991903418022513E-4</v>
      </c>
      <c r="HH113" s="52">
        <v>1.7865392764480781E-4</v>
      </c>
      <c r="HI113" s="52">
        <v>3.8754175318372061E-4</v>
      </c>
      <c r="HJ113" s="52">
        <v>1.6974651293276191E-4</v>
      </c>
      <c r="HK113" s="52">
        <v>3.8804472919845524E-4</v>
      </c>
      <c r="HL113" s="52">
        <v>2.1705143168726014E-4</v>
      </c>
      <c r="HM113" s="52">
        <v>2.6273251922017207E-4</v>
      </c>
      <c r="HN113" s="52">
        <v>3.3677848296911786E-4</v>
      </c>
      <c r="HO113" s="52">
        <v>3.3063892811471433E-4</v>
      </c>
      <c r="HP113" s="52">
        <v>5.1868041210300134E-4</v>
      </c>
      <c r="HQ113" s="52">
        <v>1.506352283157194E-4</v>
      </c>
      <c r="HR113" s="52">
        <v>2.1966526108636725E-4</v>
      </c>
      <c r="HS113" s="52">
        <v>6.6528861150681807E-5</v>
      </c>
      <c r="HT113" s="52">
        <v>1.6203622565030072E-4</v>
      </c>
      <c r="HU113" s="52">
        <v>1.3296913898291058E-4</v>
      </c>
      <c r="HV113" s="52">
        <v>1.4699191046543602E-4</v>
      </c>
      <c r="HW113" s="52">
        <v>1.7615295153203026E-4</v>
      </c>
      <c r="HX113" s="52">
        <v>1.048667061837737E-4</v>
      </c>
      <c r="HY113" s="52">
        <v>2.6043470440664654E-4</v>
      </c>
      <c r="HZ113" s="52">
        <v>3.2146409449933927E-4</v>
      </c>
      <c r="IA113" s="52">
        <v>4.1705112043710906E-4</v>
      </c>
      <c r="IB113" s="52">
        <v>2.6505747899532113E-4</v>
      </c>
      <c r="IC113" s="52">
        <v>2.6271702706605403E-4</v>
      </c>
      <c r="ID113" s="52">
        <v>1.7368006751034251E-4</v>
      </c>
      <c r="IE113" s="52">
        <v>2.2637421966896691E-4</v>
      </c>
      <c r="IF113" s="52">
        <v>2.573391197001983E-4</v>
      </c>
      <c r="IG113" s="52">
        <v>9.3036162467514832E-5</v>
      </c>
      <c r="IH113" s="52">
        <v>1.7306574346582465E-4</v>
      </c>
      <c r="II113" s="52">
        <v>9.8919892896517881E-4</v>
      </c>
      <c r="IJ113" s="52">
        <v>1.9228943956292968E-4</v>
      </c>
      <c r="IK113" s="52">
        <v>1.1345567546893619E-4</v>
      </c>
      <c r="IL113" s="52">
        <v>6.579545035383478E-5</v>
      </c>
      <c r="IM113" s="52">
        <v>5.8638753666199317E-5</v>
      </c>
      <c r="IN113" s="52">
        <v>1.6139188924083951E-4</v>
      </c>
      <c r="IO113" s="52">
        <v>1.6367648861166854E-4</v>
      </c>
      <c r="IP113" s="52">
        <v>1.8293291618292742E-4</v>
      </c>
      <c r="IQ113" s="52">
        <v>9.1106895977841553E-5</v>
      </c>
      <c r="IR113" s="52">
        <v>6.6263390434586529E-5</v>
      </c>
      <c r="IS113" s="52">
        <v>8.7212943527526106E-5</v>
      </c>
      <c r="IT113" s="52">
        <v>2.4444100076813361E-5</v>
      </c>
      <c r="IU113" s="52">
        <v>3.727270331589997E-5</v>
      </c>
      <c r="IV113" s="52">
        <v>4.402798584277344E-5</v>
      </c>
      <c r="IW113" s="52">
        <v>7.2735397968664195E-5</v>
      </c>
      <c r="IX113" s="52">
        <v>7.9900837684940162E-5</v>
      </c>
      <c r="IY113" s="52">
        <v>1.4574505928173254E-4</v>
      </c>
      <c r="IZ113" s="52">
        <v>1.4070357890849316E-4</v>
      </c>
      <c r="JA113" s="52">
        <v>9.5770182322121484E-5</v>
      </c>
      <c r="JB113" s="52">
        <v>1.4429284685294643E-4</v>
      </c>
      <c r="JC113" s="52">
        <v>6.69522313524496E-5</v>
      </c>
      <c r="JD113" s="52">
        <v>1.2922020972354623E-5</v>
      </c>
      <c r="JE113" s="52">
        <v>2.2256221142919608E-5</v>
      </c>
      <c r="JF113" s="52">
        <v>1.4931604833146466E-5</v>
      </c>
      <c r="JG113" s="52">
        <v>1.1303143292624231E-4</v>
      </c>
      <c r="JH113" s="52">
        <v>1.5956747755395032E-4</v>
      </c>
      <c r="JI113" s="52">
        <v>2.0868489112508095E-4</v>
      </c>
      <c r="JJ113" s="52">
        <v>1.1108745052388453E-4</v>
      </c>
      <c r="JK113" s="52">
        <v>2.8934825937050455E-4</v>
      </c>
      <c r="JL113" s="52">
        <v>1.9971121823334647E-4</v>
      </c>
      <c r="JM113" s="52">
        <v>4.8195331283002816E-5</v>
      </c>
      <c r="JN113" s="52">
        <v>6.2662769656236575E-5</v>
      </c>
      <c r="JO113" s="52">
        <v>7.4055076535897759E-5</v>
      </c>
      <c r="JP113" s="52">
        <v>9.5106130578390528E-5</v>
      </c>
      <c r="JQ113" s="52">
        <v>6.1947702568573924E-5</v>
      </c>
      <c r="JR113" s="52">
        <v>6.0988285585959191E-5</v>
      </c>
      <c r="JS113" s="52">
        <v>1.5538740874443356E-4</v>
      </c>
      <c r="JT113" s="52">
        <v>1.49016477700226E-4</v>
      </c>
      <c r="JU113" s="52">
        <v>4.1788224081617181E-5</v>
      </c>
      <c r="JV113" s="52">
        <v>1.0269596762286606E-4</v>
      </c>
      <c r="JW113" s="52">
        <v>8.1908429147769637E-5</v>
      </c>
      <c r="JX113" s="52">
        <v>1.3418665621361102E-4</v>
      </c>
      <c r="JY113" s="52">
        <v>1.8764191600437112E-4</v>
      </c>
      <c r="JZ113" s="52">
        <v>2.5594719610850012E-4</v>
      </c>
      <c r="KA113" s="52">
        <v>7.2442640500077816E-5</v>
      </c>
      <c r="KB113" s="52">
        <v>7.8635663714306207E-5</v>
      </c>
      <c r="KC113" s="52">
        <v>9.9814642618419934E-5</v>
      </c>
      <c r="KD113" s="52">
        <v>6.7776573805917396E-5</v>
      </c>
      <c r="KE113" s="52">
        <v>1.3201801664745812E-4</v>
      </c>
      <c r="KF113" s="52">
        <v>2.1186989104364374E-4</v>
      </c>
      <c r="KG113" s="52">
        <v>1.7069440749804631E-4</v>
      </c>
      <c r="KH113" s="52">
        <v>2.567805706227557E-5</v>
      </c>
      <c r="KI113" s="52">
        <v>2.1217963015730628E-4</v>
      </c>
      <c r="KJ113" s="52">
        <v>5.9382163656099172E-5</v>
      </c>
      <c r="KK113" s="52">
        <v>1.8720842368657754E-4</v>
      </c>
      <c r="KL113" s="52">
        <v>1.0116588002049149E-4</v>
      </c>
      <c r="KM113" s="52">
        <v>2.4786863754201928E-4</v>
      </c>
      <c r="KN113" s="52">
        <v>2.3126338153842894E-4</v>
      </c>
      <c r="KO113" s="52">
        <v>1.1543745997332152E-4</v>
      </c>
      <c r="KP113" s="52">
        <v>7.0315123812928639E-5</v>
      </c>
      <c r="KQ113" s="52">
        <v>1.6380386365859453E-4</v>
      </c>
      <c r="KR113" s="52">
        <v>8.1157344196604726E-5</v>
      </c>
      <c r="KS113" s="52">
        <v>5.7927653563159825E-5</v>
      </c>
      <c r="KT113" s="52">
        <v>2.3466825384350147E-4</v>
      </c>
      <c r="KU113" s="52">
        <v>1.3482508439333733E-4</v>
      </c>
      <c r="KV113" s="52">
        <v>5.6495262279650208E-5</v>
      </c>
      <c r="KW113" s="52">
        <v>1.5627511659241467E-4</v>
      </c>
      <c r="KX113" s="52">
        <v>1.09277890763548E-4</v>
      </c>
      <c r="KY113" s="52">
        <v>2.5453207384946498E-4</v>
      </c>
      <c r="KZ113" s="52">
        <v>1.3856569883515752E-4</v>
      </c>
    </row>
    <row r="114" spans="1:312" x14ac:dyDescent="0.2">
      <c r="A114" s="89">
        <v>1.0140070000000001</v>
      </c>
      <c r="B114" s="41" t="s">
        <v>7302</v>
      </c>
      <c r="C114" s="51" t="s">
        <v>123</v>
      </c>
      <c r="D114" s="52">
        <v>1.0222858854923857E-4</v>
      </c>
      <c r="E114" s="52">
        <v>4.9277097121855815E-6</v>
      </c>
      <c r="F114" s="52">
        <v>1.058947030541219E-4</v>
      </c>
      <c r="G114" s="52">
        <v>7.9023332924446938E-6</v>
      </c>
      <c r="H114" s="52">
        <v>5.0492268769832484E-5</v>
      </c>
      <c r="I114" s="52">
        <v>9.5926996279096279E-5</v>
      </c>
      <c r="J114" s="52">
        <v>4.8313461813677092E-5</v>
      </c>
      <c r="K114" s="52">
        <v>1.9160423444731711E-5</v>
      </c>
      <c r="L114" s="52">
        <v>2.7873135034971749E-5</v>
      </c>
      <c r="M114" s="52">
        <v>4.3218562423889516E-5</v>
      </c>
      <c r="N114" s="52">
        <v>3.3628612312133523E-5</v>
      </c>
      <c r="O114" s="52">
        <v>1.2188694975729267E-4</v>
      </c>
      <c r="P114" s="52">
        <v>1.7581083426461628E-5</v>
      </c>
      <c r="Q114" s="52">
        <v>6.7641031086520658E-5</v>
      </c>
      <c r="R114" s="52">
        <v>1.1184338316302832E-4</v>
      </c>
      <c r="S114" s="52">
        <v>8.9367564885158059E-5</v>
      </c>
      <c r="T114" s="52">
        <v>1.0394274186881047E-4</v>
      </c>
      <c r="U114" s="52">
        <v>7.629225234250588E-5</v>
      </c>
      <c r="V114" s="52">
        <v>1.351567940687477E-4</v>
      </c>
      <c r="W114" s="52">
        <v>2.9030265384636502E-5</v>
      </c>
      <c r="X114" s="52">
        <v>2.4284743075062519E-4</v>
      </c>
      <c r="Y114" s="52">
        <v>1.9447050623730177E-3</v>
      </c>
      <c r="Z114" s="52">
        <v>8.1201924414349143E-4</v>
      </c>
      <c r="AA114" s="52">
        <v>8.7269145395990383E-4</v>
      </c>
      <c r="AB114" s="52">
        <v>7.1317239089281202E-4</v>
      </c>
      <c r="AC114" s="52">
        <v>5.2349214253893852E-3</v>
      </c>
      <c r="AD114" s="52">
        <v>5.8971339231455117E-2</v>
      </c>
      <c r="AE114" s="52">
        <v>2.4723294295388751E-4</v>
      </c>
      <c r="AF114" s="52">
        <v>2.310148936058629E-4</v>
      </c>
      <c r="AG114" s="52">
        <v>3.3861821145235311E-5</v>
      </c>
      <c r="AH114" s="52">
        <v>3.4749755941564014E-5</v>
      </c>
      <c r="AI114" s="52">
        <v>7.13271044812675E-5</v>
      </c>
      <c r="AJ114" s="52">
        <v>2.3273798141063996E-4</v>
      </c>
      <c r="AK114" s="52">
        <v>8.9734728501930918E-5</v>
      </c>
      <c r="AL114" s="52">
        <v>4.501670144391348E-4</v>
      </c>
      <c r="AM114" s="52">
        <v>3.1050471558113289E-4</v>
      </c>
      <c r="AN114" s="52">
        <v>1.6665851657764121E-5</v>
      </c>
      <c r="AO114" s="52">
        <v>6.1142905285166117E-5</v>
      </c>
      <c r="AP114" s="52">
        <v>6.6720871232489457E-4</v>
      </c>
      <c r="AQ114" s="52">
        <v>3.7789947865269693E-5</v>
      </c>
      <c r="AR114" s="52">
        <v>3.3024382291860227E-4</v>
      </c>
      <c r="AS114" s="52">
        <v>1.2727779127675616E-4</v>
      </c>
      <c r="AT114" s="52">
        <v>7.7603132964279122E-5</v>
      </c>
      <c r="AU114" s="52">
        <v>4.0183568764980125E-5</v>
      </c>
      <c r="AV114" s="52">
        <v>1.8597699510992206E-5</v>
      </c>
      <c r="AW114" s="52">
        <v>9.9285342852680663E-5</v>
      </c>
      <c r="AX114" s="52">
        <v>1.8091742245494709E-4</v>
      </c>
      <c r="AY114" s="52">
        <v>3.2612019310502056E-5</v>
      </c>
      <c r="AZ114" s="52">
        <v>3.0921610991723778E-2</v>
      </c>
      <c r="BA114" s="52">
        <v>4.1080665513466537E-3</v>
      </c>
      <c r="BB114" s="52">
        <v>7.8839435375817129E-4</v>
      </c>
      <c r="BC114" s="52">
        <v>3.0480798283432216E-5</v>
      </c>
      <c r="BD114" s="52">
        <v>3.3725915232357193E-5</v>
      </c>
      <c r="BE114" s="52">
        <v>9.3973137871638534E-6</v>
      </c>
      <c r="BF114" s="52">
        <v>4.7470581314924685E-4</v>
      </c>
      <c r="BG114" s="52">
        <v>5.0327034211199387E-3</v>
      </c>
      <c r="BH114" s="52">
        <v>3.677418720761018E-4</v>
      </c>
      <c r="BI114" s="52">
        <v>4.3015376421945169E-5</v>
      </c>
      <c r="BJ114" s="52">
        <v>1.438621282244002E-4</v>
      </c>
      <c r="BK114" s="52">
        <v>1.5968139034249824E-4</v>
      </c>
      <c r="BL114" s="52">
        <v>3.4483318797673693E-5</v>
      </c>
      <c r="BM114" s="52">
        <v>1.0122348753963577E-4</v>
      </c>
      <c r="BN114" s="52">
        <v>9.7147421622252692E-5</v>
      </c>
      <c r="BO114" s="52">
        <v>7.4045609083146983E-5</v>
      </c>
      <c r="BP114" s="52">
        <v>1.2599878174553497E-4</v>
      </c>
      <c r="BQ114" s="52">
        <v>7.3176302755335908E-6</v>
      </c>
      <c r="BR114" s="52">
        <v>3.2466722738252428E-5</v>
      </c>
      <c r="BS114" s="52">
        <v>4.1433512120319252E-6</v>
      </c>
      <c r="BT114" s="52">
        <v>2.2471913861797703E-4</v>
      </c>
      <c r="BU114" s="52">
        <v>3.4178634769386946E-5</v>
      </c>
      <c r="BV114" s="52">
        <v>1.0766859145402963E-4</v>
      </c>
      <c r="BW114" s="52">
        <v>4.9039652385218366E-5</v>
      </c>
      <c r="BX114" s="52">
        <v>3.7299914619181725E-5</v>
      </c>
      <c r="BY114" s="52">
        <v>2.7959183845745596E-4</v>
      </c>
      <c r="BZ114" s="52">
        <v>1.1664939381040722E-4</v>
      </c>
      <c r="CA114" s="52">
        <v>8.4212538062068031E-5</v>
      </c>
      <c r="CB114" s="52">
        <v>2.0468033795420905E-4</v>
      </c>
      <c r="CC114" s="52">
        <v>4.6539227616262999E-5</v>
      </c>
      <c r="CD114" s="52">
        <v>0.96182527041463617</v>
      </c>
      <c r="CE114" s="52">
        <v>0.96374507003376819</v>
      </c>
      <c r="CF114" s="52">
        <v>0.87540964659386256</v>
      </c>
      <c r="CG114" s="52">
        <v>0.95886462903265091</v>
      </c>
      <c r="CH114" s="52">
        <v>4.5641302414633947E-2</v>
      </c>
      <c r="CI114" s="52">
        <v>0.23258070546352988</v>
      </c>
      <c r="CJ114" s="52">
        <v>0.94515619691158903</v>
      </c>
      <c r="CK114" s="52">
        <v>0.39353800487618734</v>
      </c>
      <c r="CL114" s="52">
        <v>3.6857744768674253E-4</v>
      </c>
      <c r="CM114" s="52">
        <v>2.121234203212286E-4</v>
      </c>
      <c r="CN114" s="52">
        <v>2.3755550043389875E-4</v>
      </c>
      <c r="CO114" s="52">
        <v>1.1722868502960837E-4</v>
      </c>
      <c r="CP114" s="52">
        <v>6.670948692545944E-5</v>
      </c>
      <c r="CQ114" s="52">
        <v>1.0634660197263388E-4</v>
      </c>
      <c r="CR114" s="52">
        <v>1.6591107329470209E-5</v>
      </c>
      <c r="CS114" s="52">
        <v>3.2837749896752185E-4</v>
      </c>
      <c r="CT114" s="52">
        <v>3.3247203597404989E-5</v>
      </c>
      <c r="CU114" s="52">
        <v>3.9794234709467504E-5</v>
      </c>
      <c r="CV114" s="52">
        <v>1.1958295834499369E-4</v>
      </c>
      <c r="CW114" s="52">
        <v>3.5764799689542482E-5</v>
      </c>
      <c r="CX114" s="52">
        <v>5.5778911718420432E-5</v>
      </c>
      <c r="CY114" s="52">
        <v>5.2818557276751954E-5</v>
      </c>
      <c r="CZ114" s="52">
        <v>3.7017693127192253E-5</v>
      </c>
      <c r="DA114" s="52">
        <v>1.0583141547321998E-4</v>
      </c>
      <c r="DB114" s="52">
        <v>4.212507453799468E-5</v>
      </c>
      <c r="DC114" s="52">
        <v>4.1860541551819695E-4</v>
      </c>
      <c r="DD114" s="52">
        <v>7.2452624551840267E-4</v>
      </c>
      <c r="DE114" s="52">
        <v>7.2244792800439704E-4</v>
      </c>
      <c r="DF114" s="52">
        <v>4.582859745333446E-4</v>
      </c>
      <c r="DG114" s="52">
        <v>3.2172747268225879E-4</v>
      </c>
      <c r="DH114" s="52">
        <v>3.3800811504915764E-4</v>
      </c>
      <c r="DI114" s="52">
        <v>5.9830892031983274E-5</v>
      </c>
      <c r="DJ114" s="52">
        <v>8.8282437659400358E-5</v>
      </c>
      <c r="DK114" s="52">
        <v>9.4968624281271713E-5</v>
      </c>
      <c r="DL114" s="52">
        <v>5.1835274454034031E-5</v>
      </c>
      <c r="DM114" s="52">
        <v>5.3540042455283733E-5</v>
      </c>
      <c r="DN114" s="52">
        <v>8.238694976692382E-5</v>
      </c>
      <c r="DO114" s="52">
        <v>2.9735149784275914E-5</v>
      </c>
      <c r="DP114" s="52">
        <v>8.6418845058257269E-5</v>
      </c>
      <c r="DQ114" s="52">
        <v>5.4125937722600261E-5</v>
      </c>
      <c r="DR114" s="52">
        <v>6.8860078005013908E-5</v>
      </c>
      <c r="DS114" s="52">
        <v>1.3476455792762478E-4</v>
      </c>
      <c r="DT114" s="52">
        <v>1.3333604407927596E-5</v>
      </c>
      <c r="DU114" s="52">
        <v>2.8244092741402607E-4</v>
      </c>
      <c r="DV114" s="52">
        <v>6.9625529947213755E-5</v>
      </c>
      <c r="DW114" s="52">
        <v>1.4102129132111894E-4</v>
      </c>
      <c r="DX114" s="52">
        <v>2.0896807288877433E-4</v>
      </c>
      <c r="DY114" s="52">
        <v>9.8606962380342678E-5</v>
      </c>
      <c r="DZ114" s="52">
        <v>4.2330765855392013E-5</v>
      </c>
      <c r="EA114" s="52">
        <v>2.3726565064240078E-4</v>
      </c>
      <c r="EB114" s="52">
        <v>1.8586849838518003E-4</v>
      </c>
      <c r="EC114" s="52">
        <v>2.1930492382643543E-4</v>
      </c>
      <c r="ED114" s="52">
        <v>1.8921281630998372E-5</v>
      </c>
      <c r="EE114" s="52">
        <v>1.9057481704695656E-4</v>
      </c>
      <c r="EF114" s="52">
        <v>1.575715101873505E-4</v>
      </c>
      <c r="EG114" s="52">
        <v>1.8839255058870924E-4</v>
      </c>
      <c r="EH114" s="52">
        <v>1.1680474371844583E-4</v>
      </c>
      <c r="EI114" s="52">
        <v>5.6288901471833468E-5</v>
      </c>
      <c r="EJ114" s="52">
        <v>3.4452776802426746E-5</v>
      </c>
      <c r="EK114" s="52">
        <v>1.6193712029505388E-4</v>
      </c>
      <c r="EL114" s="52">
        <v>1.5997436376068987E-4</v>
      </c>
      <c r="EM114" s="52">
        <v>2.4220763944678108E-5</v>
      </c>
      <c r="EN114" s="52">
        <v>1.6495473727294338E-5</v>
      </c>
      <c r="EO114" s="52">
        <v>2.0686755802012702E-4</v>
      </c>
      <c r="EP114" s="52">
        <v>3.0432125963359808E-5</v>
      </c>
      <c r="EQ114" s="52">
        <v>1.8002379165512076E-4</v>
      </c>
      <c r="ER114" s="52">
        <v>2.5727445269128605E-5</v>
      </c>
      <c r="ES114" s="52">
        <v>1.365298793420822E-4</v>
      </c>
      <c r="ET114" s="52">
        <v>8.7049583512191825E-5</v>
      </c>
      <c r="EU114" s="52">
        <v>8.6289038911763399E-6</v>
      </c>
      <c r="EV114" s="52">
        <v>3.0157926067090718E-5</v>
      </c>
      <c r="EW114" s="52">
        <v>4.3563379671920195E-5</v>
      </c>
      <c r="EX114" s="52">
        <v>6.7803173401987025E-5</v>
      </c>
      <c r="EY114" s="52">
        <v>1.1152672554026608E-4</v>
      </c>
      <c r="EZ114" s="52">
        <v>1.8561295758119233E-4</v>
      </c>
      <c r="FA114" s="52">
        <v>1.6915109308859649E-4</v>
      </c>
      <c r="FB114" s="52">
        <v>2.4309789466330884E-5</v>
      </c>
      <c r="FC114" s="52">
        <v>1.0097924285703626E-4</v>
      </c>
      <c r="FD114" s="52">
        <v>1.6292738695149539E-4</v>
      </c>
      <c r="FE114" s="52">
        <v>1.0882381604390579E-5</v>
      </c>
      <c r="FF114" s="52">
        <v>6.8225179748095226E-6</v>
      </c>
      <c r="FG114" s="52">
        <v>4.0346866424275881E-4</v>
      </c>
      <c r="FH114" s="52">
        <v>2.293977749988959E-4</v>
      </c>
      <c r="FI114" s="52">
        <v>4.0981127523161045E-6</v>
      </c>
      <c r="FJ114" s="52">
        <v>1.4160934481632231E-4</v>
      </c>
      <c r="FK114" s="52">
        <v>1.3004591997698017E-5</v>
      </c>
      <c r="FL114" s="52">
        <v>1.7757832838382873E-5</v>
      </c>
      <c r="FM114" s="52">
        <v>9.1652863760259521E-5</v>
      </c>
      <c r="FN114" s="52">
        <v>1.068454746690619E-6</v>
      </c>
      <c r="FO114" s="52">
        <v>5.5622899104821198E-5</v>
      </c>
      <c r="FP114" s="52">
        <v>8.7619552282109411E-5</v>
      </c>
      <c r="FQ114" s="52">
        <v>6.4129599432045635E-5</v>
      </c>
      <c r="FR114" s="52">
        <v>2.6940897383277192E-4</v>
      </c>
      <c r="FS114" s="52">
        <v>0</v>
      </c>
      <c r="FT114" s="52">
        <v>3.9799311675628526E-5</v>
      </c>
      <c r="FU114" s="52">
        <v>1.1425664177648155E-4</v>
      </c>
      <c r="FV114" s="52">
        <v>3.6487043861846282E-5</v>
      </c>
      <c r="FW114" s="52">
        <v>2.2629341734115347E-5</v>
      </c>
      <c r="FX114" s="52">
        <v>1.3942258249443885E-4</v>
      </c>
      <c r="FY114" s="52">
        <v>4.0916140291439116E-5</v>
      </c>
      <c r="FZ114" s="52">
        <v>3.2335806242943028E-5</v>
      </c>
      <c r="GA114" s="52">
        <v>6.4342852749568605E-5</v>
      </c>
      <c r="GB114" s="52">
        <v>1.7600528187637659E-4</v>
      </c>
      <c r="GC114" s="52">
        <v>1.3633140134906421E-4</v>
      </c>
      <c r="GD114" s="52">
        <v>4.9649903456396777E-5</v>
      </c>
      <c r="GE114" s="52">
        <v>1.3339730058089386E-4</v>
      </c>
      <c r="GF114" s="52">
        <v>3.5734602785144687E-4</v>
      </c>
      <c r="GG114" s="52">
        <v>4.4389983272087087E-4</v>
      </c>
      <c r="GH114" s="52">
        <v>7.7788450368796239E-4</v>
      </c>
      <c r="GI114" s="52">
        <v>5.0312669827173851E-4</v>
      </c>
      <c r="GJ114" s="52">
        <v>4.3401376889190172E-4</v>
      </c>
      <c r="GK114" s="52">
        <v>1.8476398733817371E-4</v>
      </c>
      <c r="GL114" s="52">
        <v>7.5859636019905696E-3</v>
      </c>
      <c r="GM114" s="52">
        <v>1.8902736555660202E-2</v>
      </c>
      <c r="GN114" s="52">
        <v>1.3252333123789426E-2</v>
      </c>
      <c r="GO114" s="52">
        <v>5.6016576726417274E-5</v>
      </c>
      <c r="GP114" s="52">
        <v>2.0694541611032325E-4</v>
      </c>
      <c r="GQ114" s="52">
        <v>3.0479768064871994E-4</v>
      </c>
      <c r="GR114" s="52">
        <v>1.1003911989705368E-4</v>
      </c>
      <c r="GS114" s="52">
        <v>2.6737587452090148E-4</v>
      </c>
      <c r="GT114" s="52">
        <v>3.0224943126685143E-4</v>
      </c>
      <c r="GU114" s="52">
        <v>2.5340808684451243E-4</v>
      </c>
      <c r="GV114" s="52">
        <v>3.6394478592169615E-4</v>
      </c>
      <c r="GW114" s="52">
        <v>2.3470895829947789E-4</v>
      </c>
      <c r="GX114" s="52">
        <v>4.3462674971467849E-5</v>
      </c>
      <c r="GY114" s="52">
        <v>8.4911447321127134E-5</v>
      </c>
      <c r="GZ114" s="52">
        <v>3.7973182398143448E-4</v>
      </c>
      <c r="HA114" s="52">
        <v>2.7819947742899784E-4</v>
      </c>
      <c r="HB114" s="52">
        <v>3.4643609385546955E-4</v>
      </c>
      <c r="HC114" s="52">
        <v>2.3905820214927876E-4</v>
      </c>
      <c r="HD114" s="52">
        <v>2.6800005539823993E-4</v>
      </c>
      <c r="HE114" s="52">
        <v>1.6806336505242205E-4</v>
      </c>
      <c r="HF114" s="52">
        <v>2.7368233912555254E-4</v>
      </c>
      <c r="HG114" s="52">
        <v>8.6199103239764576E-5</v>
      </c>
      <c r="HH114" s="52">
        <v>1.8207038348943584E-4</v>
      </c>
      <c r="HI114" s="52">
        <v>2.8215265751649023E-4</v>
      </c>
      <c r="HJ114" s="52">
        <v>3.2592600972895721E-4</v>
      </c>
      <c r="HK114" s="52">
        <v>4.0840325270546319E-5</v>
      </c>
      <c r="HL114" s="52">
        <v>4.2966055833693654E-5</v>
      </c>
      <c r="HM114" s="52">
        <v>3.3563471185220402E-5</v>
      </c>
      <c r="HN114" s="52">
        <v>7.0637209100936932E-5</v>
      </c>
      <c r="HO114" s="52">
        <v>5.5434235866224567E-5</v>
      </c>
      <c r="HP114" s="52">
        <v>2.0991868229727802E-4</v>
      </c>
      <c r="HQ114" s="52">
        <v>6.0432594780850934E-5</v>
      </c>
      <c r="HR114" s="52">
        <v>1.9163339941710369E-4</v>
      </c>
      <c r="HS114" s="52">
        <v>1.0646915844943309E-4</v>
      </c>
      <c r="HT114" s="52">
        <v>3.2589713283510366E-4</v>
      </c>
      <c r="HU114" s="52">
        <v>1.0347299530933827E-4</v>
      </c>
      <c r="HV114" s="52">
        <v>1.6917326782999587E-4</v>
      </c>
      <c r="HW114" s="52">
        <v>1.9477355545570186E-4</v>
      </c>
      <c r="HX114" s="52">
        <v>9.6919646673137075E-4</v>
      </c>
      <c r="HY114" s="52">
        <v>2.0879057460833366E-4</v>
      </c>
      <c r="HZ114" s="52">
        <v>8.5642343508249839E-4</v>
      </c>
      <c r="IA114" s="52">
        <v>4.3612579521690013E-4</v>
      </c>
      <c r="IB114" s="52">
        <v>4.4591789645841287E-4</v>
      </c>
      <c r="IC114" s="52">
        <v>8.1552092212526427E-5</v>
      </c>
      <c r="ID114" s="52">
        <v>1.4405812331273036E-4</v>
      </c>
      <c r="IE114" s="52">
        <v>3.0447004812333598E-4</v>
      </c>
      <c r="IF114" s="52">
        <v>2.2349591907888888E-4</v>
      </c>
      <c r="IG114" s="52">
        <v>1.3291955231624843E-4</v>
      </c>
      <c r="IH114" s="52">
        <v>1.1554907964621336E-4</v>
      </c>
      <c r="II114" s="52">
        <v>2.78607481870526E-2</v>
      </c>
      <c r="IJ114" s="52">
        <v>5.1127334168144199E-5</v>
      </c>
      <c r="IK114" s="52">
        <v>1.7947970258601784E-5</v>
      </c>
      <c r="IL114" s="52">
        <v>7.1633271308338395E-5</v>
      </c>
      <c r="IM114" s="52">
        <v>5.6774698458060434E-5</v>
      </c>
      <c r="IN114" s="52">
        <v>3.4927336206757997E-5</v>
      </c>
      <c r="IO114" s="52">
        <v>1.1754023740155149E-4</v>
      </c>
      <c r="IP114" s="52">
        <v>2.1218872874800918E-5</v>
      </c>
      <c r="IQ114" s="52">
        <v>2.8742584514917879E-5</v>
      </c>
      <c r="IR114" s="52">
        <v>6.570057203445649E-5</v>
      </c>
      <c r="IS114" s="52">
        <v>7.7091455963935036E-5</v>
      </c>
      <c r="IT114" s="52">
        <v>2.2338373383449317E-5</v>
      </c>
      <c r="IU114" s="52">
        <v>4.6247481452030112E-5</v>
      </c>
      <c r="IV114" s="52">
        <v>1.6633067034700322E-5</v>
      </c>
      <c r="IW114" s="52">
        <v>1.6566050305544077E-5</v>
      </c>
      <c r="IX114" s="52">
        <v>1.998865711843528E-5</v>
      </c>
      <c r="IY114" s="52">
        <v>3.8330324530640548E-5</v>
      </c>
      <c r="IZ114" s="52">
        <v>1.0171169857382065E-4</v>
      </c>
      <c r="JA114" s="52">
        <v>2.7358382199778819E-5</v>
      </c>
      <c r="JB114" s="52">
        <v>6.8863457182212723E-5</v>
      </c>
      <c r="JC114" s="52">
        <v>3.225067969642711E-5</v>
      </c>
      <c r="JD114" s="52">
        <v>3.4409914204003814E-6</v>
      </c>
      <c r="JE114" s="52">
        <v>6.6844250594904595E-5</v>
      </c>
      <c r="JF114" s="52">
        <v>1.2831149613851171E-5</v>
      </c>
      <c r="JG114" s="52">
        <v>1.877002085054467E-4</v>
      </c>
      <c r="JH114" s="52">
        <v>4.7970938616216587E-5</v>
      </c>
      <c r="JI114" s="52">
        <v>4.30809895176824E-5</v>
      </c>
      <c r="JJ114" s="52">
        <v>2.7038422070859018E-5</v>
      </c>
      <c r="JK114" s="52">
        <v>2.0401870503240706E-4</v>
      </c>
      <c r="JL114" s="52">
        <v>4.105190414980871E-5</v>
      </c>
      <c r="JM114" s="52">
        <v>2.2935896888697076E-5</v>
      </c>
      <c r="JN114" s="52">
        <v>7.609875806151001E-5</v>
      </c>
      <c r="JO114" s="52">
        <v>8.7057234210584253E-5</v>
      </c>
      <c r="JP114" s="52">
        <v>1.2930288697279971E-5</v>
      </c>
      <c r="JQ114" s="52">
        <v>4.4057809198245149E-5</v>
      </c>
      <c r="JR114" s="52">
        <v>3.7586993451005598E-5</v>
      </c>
      <c r="JS114" s="52">
        <v>1.9143402912158263E-6</v>
      </c>
      <c r="JT114" s="52">
        <v>2.5468270734220443E-5</v>
      </c>
      <c r="JU114" s="52">
        <v>5.2037568973701939E-6</v>
      </c>
      <c r="JV114" s="52">
        <v>1.0661771060040651E-4</v>
      </c>
      <c r="JW114" s="52">
        <v>1.2284466294546222E-4</v>
      </c>
      <c r="JX114" s="52">
        <v>4.4674739127982776E-5</v>
      </c>
      <c r="JY114" s="52">
        <v>1.0464597645962286E-4</v>
      </c>
      <c r="JZ114" s="52">
        <v>1.863492873080654E-4</v>
      </c>
      <c r="KA114" s="52">
        <v>8.6678811046789271E-5</v>
      </c>
      <c r="KB114" s="52">
        <v>2.9271757979306706E-5</v>
      </c>
      <c r="KC114" s="52">
        <v>4.9428071606546229E-5</v>
      </c>
      <c r="KD114" s="52">
        <v>6.8275146611932372E-5</v>
      </c>
      <c r="KE114" s="52">
        <v>4.4464908435271221E-5</v>
      </c>
      <c r="KF114" s="52">
        <v>5.6383276743607616E-5</v>
      </c>
      <c r="KG114" s="52">
        <v>1.2792470455238084E-4</v>
      </c>
      <c r="KH114" s="52">
        <v>2.124852610663071E-5</v>
      </c>
      <c r="KI114" s="52">
        <v>2.6641156790035959E-5</v>
      </c>
      <c r="KJ114" s="52">
        <v>3.8847948672805686E-5</v>
      </c>
      <c r="KK114" s="52">
        <v>3.0979176831765067E-5</v>
      </c>
      <c r="KL114" s="52">
        <v>1.1163632314416555E-4</v>
      </c>
      <c r="KM114" s="52">
        <v>5.4789735033314542E-5</v>
      </c>
      <c r="KN114" s="52">
        <v>1.0212553016707263E-4</v>
      </c>
      <c r="KO114" s="52">
        <v>2.5557640427606996E-4</v>
      </c>
      <c r="KP114" s="52">
        <v>1.9595933103912783E-4</v>
      </c>
      <c r="KQ114" s="52">
        <v>1.5525084135027635E-4</v>
      </c>
      <c r="KR114" s="52">
        <v>3.2664649136062581E-5</v>
      </c>
      <c r="KS114" s="52">
        <v>1.8699902049577942E-5</v>
      </c>
      <c r="KT114" s="52">
        <v>5.0322170920653897E-4</v>
      </c>
      <c r="KU114" s="52">
        <v>1.3896107728331113E-4</v>
      </c>
      <c r="KV114" s="52">
        <v>4.8475305466525039E-5</v>
      </c>
      <c r="KW114" s="52">
        <v>3.9474660943985518E-5</v>
      </c>
      <c r="KX114" s="52">
        <v>3.1837383882476019E-5</v>
      </c>
      <c r="KY114" s="52">
        <v>3.0704838580927383E-4</v>
      </c>
      <c r="KZ114" s="52">
        <v>6.4737697948695055E-5</v>
      </c>
    </row>
    <row r="115" spans="1:312" x14ac:dyDescent="0.2">
      <c r="A115" s="89">
        <v>1.1557219999999999</v>
      </c>
      <c r="B115" s="41" t="s">
        <v>842</v>
      </c>
      <c r="C115" s="51" t="s">
        <v>14</v>
      </c>
      <c r="D115" s="52">
        <v>5.5023660173874766E-5</v>
      </c>
      <c r="E115" s="52">
        <v>5.0080907925971189E-5</v>
      </c>
      <c r="F115" s="52">
        <v>2.2786740892170289E-5</v>
      </c>
      <c r="G115" s="52">
        <v>3.7164707389960924E-5</v>
      </c>
      <c r="H115" s="52">
        <v>2.1845214914384901E-5</v>
      </c>
      <c r="I115" s="52">
        <v>7.5518510043291515E-5</v>
      </c>
      <c r="J115" s="52">
        <v>5.0544896826234785E-5</v>
      </c>
      <c r="K115" s="52">
        <v>7.217941889494945E-5</v>
      </c>
      <c r="L115" s="52">
        <v>2.641246831514881E-5</v>
      </c>
      <c r="M115" s="52">
        <v>8.6180482553100361E-5</v>
      </c>
      <c r="N115" s="52">
        <v>9.7052239178603279E-5</v>
      </c>
      <c r="O115" s="52">
        <v>3.8980065319864416E-5</v>
      </c>
      <c r="P115" s="52">
        <v>1.2019067942453768E-4</v>
      </c>
      <c r="Q115" s="52">
        <v>2.0824542315765754E-4</v>
      </c>
      <c r="R115" s="52">
        <v>2.377151771033749E-4</v>
      </c>
      <c r="S115" s="52">
        <v>2.2502960040064824E-4</v>
      </c>
      <c r="T115" s="52">
        <v>5.4507046734892925E-5</v>
      </c>
      <c r="U115" s="52">
        <v>3.3383598678972073E-4</v>
      </c>
      <c r="V115" s="52">
        <v>1.2595317000990025E-4</v>
      </c>
      <c r="W115" s="52">
        <v>9.0819683690384376E-5</v>
      </c>
      <c r="X115" s="52">
        <v>1.0775392767380572E-4</v>
      </c>
      <c r="Y115" s="52">
        <v>3.2778061878267122E-4</v>
      </c>
      <c r="Z115" s="52">
        <v>3.7340512007388242E-4</v>
      </c>
      <c r="AA115" s="52">
        <v>2.131419668058802E-4</v>
      </c>
      <c r="AB115" s="52">
        <v>2.5672010439669419E-4</v>
      </c>
      <c r="AC115" s="52">
        <v>2.4401389663934793E-4</v>
      </c>
      <c r="AD115" s="52">
        <v>4.0412476905309845E-4</v>
      </c>
      <c r="AE115" s="52">
        <v>2.6685785236857347E-4</v>
      </c>
      <c r="AF115" s="52">
        <v>9.5504722919635221E-4</v>
      </c>
      <c r="AG115" s="52">
        <v>9.8849571122906401E-3</v>
      </c>
      <c r="AH115" s="52">
        <v>2.0162670436445042E-3</v>
      </c>
      <c r="AI115" s="52">
        <v>3.0118011241704024E-3</v>
      </c>
      <c r="AJ115" s="52">
        <v>5.9221249506983154E-4</v>
      </c>
      <c r="AK115" s="52">
        <v>1.4583623864183005E-3</v>
      </c>
      <c r="AL115" s="52">
        <v>1.745749299482553E-4</v>
      </c>
      <c r="AM115" s="52">
        <v>5.3316878079754683E-4</v>
      </c>
      <c r="AN115" s="52">
        <v>1.826905339835276E-3</v>
      </c>
      <c r="AO115" s="52">
        <v>1.195088244019937E-3</v>
      </c>
      <c r="AP115" s="52">
        <v>6.896423488697602E-4</v>
      </c>
      <c r="AQ115" s="52">
        <v>1.2016264173765273E-3</v>
      </c>
      <c r="AR115" s="52">
        <v>8.0821350826676462E-4</v>
      </c>
      <c r="AS115" s="52">
        <v>2.3197528857184634E-4</v>
      </c>
      <c r="AT115" s="52">
        <v>3.3490227203395318E-4</v>
      </c>
      <c r="AU115" s="52">
        <v>1.5618363069051642E-4</v>
      </c>
      <c r="AV115" s="52">
        <v>5.8404319993178329E-5</v>
      </c>
      <c r="AW115" s="52">
        <v>4.7543191463303147E-5</v>
      </c>
      <c r="AX115" s="52">
        <v>1.0726121901382696E-4</v>
      </c>
      <c r="AY115" s="52">
        <v>1.0241673360958544E-4</v>
      </c>
      <c r="AZ115" s="52">
        <v>2.0457095797137259E-4</v>
      </c>
      <c r="BA115" s="52">
        <v>0</v>
      </c>
      <c r="BB115" s="52">
        <v>2.0508706998731256E-4</v>
      </c>
      <c r="BC115" s="52">
        <v>2.274205736400998E-3</v>
      </c>
      <c r="BD115" s="52">
        <v>5.9907318133549155E-3</v>
      </c>
      <c r="BE115" s="52">
        <v>2.2358994874109227E-5</v>
      </c>
      <c r="BF115" s="52">
        <v>5.667345965239285E-4</v>
      </c>
      <c r="BG115" s="52">
        <v>2.777426802909909E-4</v>
      </c>
      <c r="BH115" s="52">
        <v>2.4163846442951608E-3</v>
      </c>
      <c r="BI115" s="52">
        <v>2.8244511349799674E-4</v>
      </c>
      <c r="BJ115" s="52">
        <v>4.368207245268905E-4</v>
      </c>
      <c r="BK115" s="52">
        <v>7.4268908453430408E-4</v>
      </c>
      <c r="BL115" s="52">
        <v>2.5282635672044392E-4</v>
      </c>
      <c r="BM115" s="52">
        <v>5.1449144504144213E-4</v>
      </c>
      <c r="BN115" s="52">
        <v>7.309854830467522E-4</v>
      </c>
      <c r="BO115" s="52">
        <v>6.3250609008487415E-4</v>
      </c>
      <c r="BP115" s="52">
        <v>1.2786722643748258E-4</v>
      </c>
      <c r="BQ115" s="52">
        <v>7.6816061564260164E-5</v>
      </c>
      <c r="BR115" s="52">
        <v>8.5218874637151749E-5</v>
      </c>
      <c r="BS115" s="52">
        <v>5.3973566231070738E-5</v>
      </c>
      <c r="BT115" s="52">
        <v>2.0828441384094145E-5</v>
      </c>
      <c r="BU115" s="52">
        <v>3.6974286522755427E-5</v>
      </c>
      <c r="BV115" s="52">
        <v>5.1183458339628445E-5</v>
      </c>
      <c r="BW115" s="52">
        <v>4.8453634971113455E-5</v>
      </c>
      <c r="BX115" s="52">
        <v>3.189259995269029E-5</v>
      </c>
      <c r="BY115" s="52">
        <v>2.6617624506990635E-5</v>
      </c>
      <c r="BZ115" s="52">
        <v>2.889708733809751E-5</v>
      </c>
      <c r="CA115" s="52">
        <v>1.917379796859518E-5</v>
      </c>
      <c r="CB115" s="52">
        <v>3.5790521557329735E-5</v>
      </c>
      <c r="CC115" s="52">
        <v>3.4791021034769703E-5</v>
      </c>
      <c r="CD115" s="52">
        <v>7.5646946617752395E-4</v>
      </c>
      <c r="CE115" s="52">
        <v>5.5708010374543829E-4</v>
      </c>
      <c r="CF115" s="52">
        <v>4.2331902152565575E-5</v>
      </c>
      <c r="CG115" s="52">
        <v>2.8231929052149044E-4</v>
      </c>
      <c r="CH115" s="52">
        <v>2.9142353108019503E-4</v>
      </c>
      <c r="CI115" s="52">
        <v>4.1150163681812128E-4</v>
      </c>
      <c r="CJ115" s="52">
        <v>2.1405945111148088E-4</v>
      </c>
      <c r="CK115" s="52">
        <v>2.8836916783577427E-4</v>
      </c>
      <c r="CL115" s="52">
        <v>1.0022439270801879E-3</v>
      </c>
      <c r="CM115" s="52">
        <v>6.4774966609220698E-4</v>
      </c>
      <c r="CN115" s="52">
        <v>2.9830006872666779E-4</v>
      </c>
      <c r="CO115" s="52">
        <v>7.1746729881552967E-4</v>
      </c>
      <c r="CP115" s="52">
        <v>5.1686769466923257E-4</v>
      </c>
      <c r="CQ115" s="52">
        <v>2.6377676790544317E-3</v>
      </c>
      <c r="CR115" s="52">
        <v>4.1854202236987735E-3</v>
      </c>
      <c r="CS115" s="52">
        <v>5.3074285876386698E-3</v>
      </c>
      <c r="CT115" s="52">
        <v>1.6538687368224283E-3</v>
      </c>
      <c r="CU115" s="52">
        <v>4.8886028478020566E-3</v>
      </c>
      <c r="CV115" s="52">
        <v>3.3488490555815872E-3</v>
      </c>
      <c r="CW115" s="52">
        <v>4.1967418796443758E-2</v>
      </c>
      <c r="CX115" s="52">
        <v>2.153805353341243E-2</v>
      </c>
      <c r="CY115" s="52">
        <v>8.8078333785738382E-3</v>
      </c>
      <c r="CZ115" s="52">
        <v>7.8649257556816948E-4</v>
      </c>
      <c r="DA115" s="52">
        <v>3.3522974278665596E-3</v>
      </c>
      <c r="DB115" s="52">
        <v>6.6343844220228543E-3</v>
      </c>
      <c r="DC115" s="52">
        <v>3.9668416406751946E-4</v>
      </c>
      <c r="DD115" s="52">
        <v>2.2920954534131314E-4</v>
      </c>
      <c r="DE115" s="52">
        <v>9.8065011902047047E-5</v>
      </c>
      <c r="DF115" s="52">
        <v>5.5891425327254972E-4</v>
      </c>
      <c r="DG115" s="52">
        <v>4.3617633778897532E-4</v>
      </c>
      <c r="DH115" s="52">
        <v>3.7321233815068848E-4</v>
      </c>
      <c r="DI115" s="52">
        <v>4.0008184950150738E-4</v>
      </c>
      <c r="DJ115" s="52">
        <v>3.2911116724876371E-4</v>
      </c>
      <c r="DK115" s="52">
        <v>1.1375935438891792E-4</v>
      </c>
      <c r="DL115" s="52">
        <v>6.3990478017159384E-4</v>
      </c>
      <c r="DM115" s="52">
        <v>7.7875785799938978E-4</v>
      </c>
      <c r="DN115" s="52">
        <v>7.2293353251958717E-4</v>
      </c>
      <c r="DO115" s="52">
        <v>8.5035246305530923E-4</v>
      </c>
      <c r="DP115" s="52">
        <v>3.5778647470506179E-4</v>
      </c>
      <c r="DQ115" s="52">
        <v>1.1044596141625653E-3</v>
      </c>
      <c r="DR115" s="52">
        <v>2.8736182423280996E-4</v>
      </c>
      <c r="DS115" s="52">
        <v>2.5933548937710283E-4</v>
      </c>
      <c r="DT115" s="52">
        <v>0.32023305129431862</v>
      </c>
      <c r="DU115" s="52">
        <v>1.7507789018737625E-2</v>
      </c>
      <c r="DV115" s="52">
        <v>0.35454024059567213</v>
      </c>
      <c r="DW115" s="52">
        <v>8.8590772221941189E-3</v>
      </c>
      <c r="DX115" s="52">
        <v>2.2054823534681713E-2</v>
      </c>
      <c r="DY115" s="52">
        <v>2.33483997699842E-2</v>
      </c>
      <c r="DZ115" s="52">
        <v>1.1987024943941279E-3</v>
      </c>
      <c r="EA115" s="52">
        <v>1.0870016894851445E-3</v>
      </c>
      <c r="EB115" s="52">
        <v>9.724861975267925E-4</v>
      </c>
      <c r="EC115" s="52">
        <v>7.30715212953699E-4</v>
      </c>
      <c r="ED115" s="52">
        <v>3.7364498965468862E-4</v>
      </c>
      <c r="EE115" s="52">
        <v>4.5845582187344709E-4</v>
      </c>
      <c r="EF115" s="52">
        <v>5.9358832206720627E-4</v>
      </c>
      <c r="EG115" s="52">
        <v>6.9124373416107267E-4</v>
      </c>
      <c r="EH115" s="52">
        <v>4.461563833877693E-4</v>
      </c>
      <c r="EI115" s="52">
        <v>9.3211036571639336E-4</v>
      </c>
      <c r="EJ115" s="52">
        <v>5.2165752819520071E-4</v>
      </c>
      <c r="EK115" s="52">
        <v>7.9695185374028144E-4</v>
      </c>
      <c r="EL115" s="52">
        <v>4.6980291702489455E-5</v>
      </c>
      <c r="EM115" s="52">
        <v>1.3584946818848799E-5</v>
      </c>
      <c r="EN115" s="52">
        <v>1.6846441253406983E-5</v>
      </c>
      <c r="EO115" s="52">
        <v>8.7838549765239472E-5</v>
      </c>
      <c r="EP115" s="52">
        <v>8.9360358872465407E-5</v>
      </c>
      <c r="EQ115" s="52">
        <v>1.6168924123872551E-5</v>
      </c>
      <c r="ER115" s="52">
        <v>2.8463074595634975E-5</v>
      </c>
      <c r="ES115" s="52">
        <v>2.9878472122948315E-5</v>
      </c>
      <c r="ET115" s="52">
        <v>2.7318512484924E-5</v>
      </c>
      <c r="EU115" s="52">
        <v>1.4288221037821723E-4</v>
      </c>
      <c r="EV115" s="52">
        <v>5.3887165365162896E-5</v>
      </c>
      <c r="EW115" s="52">
        <v>2.5086455188242117E-5</v>
      </c>
      <c r="EX115" s="52">
        <v>3.7714664071513646E-4</v>
      </c>
      <c r="EY115" s="52">
        <v>2.2451767840985339E-4</v>
      </c>
      <c r="EZ115" s="52">
        <v>3.7397269087492864E-4</v>
      </c>
      <c r="FA115" s="52">
        <v>1.0759494133203208E-4</v>
      </c>
      <c r="FB115" s="52">
        <v>1.6515705485952589E-4</v>
      </c>
      <c r="FC115" s="52">
        <v>8.7833712131686002E-5</v>
      </c>
      <c r="FD115" s="52">
        <v>5.6021684671010935E-4</v>
      </c>
      <c r="FE115" s="52">
        <v>5.2621245866063505E-4</v>
      </c>
      <c r="FF115" s="52">
        <v>2.3647089520262876E-4</v>
      </c>
      <c r="FG115" s="52">
        <v>3.5256570989235963E-4</v>
      </c>
      <c r="FH115" s="52">
        <v>4.1447408910998308E-4</v>
      </c>
      <c r="FI115" s="52">
        <v>2.0102550958435699E-4</v>
      </c>
      <c r="FJ115" s="52">
        <v>4.2518136045704448E-4</v>
      </c>
      <c r="FK115" s="52">
        <v>9.7240453195553131E-5</v>
      </c>
      <c r="FL115" s="52">
        <v>1.247729263422999E-4</v>
      </c>
      <c r="FM115" s="52">
        <v>1.0605114409034754E-4</v>
      </c>
      <c r="FN115" s="52">
        <v>7.8883786617371226E-5</v>
      </c>
      <c r="FO115" s="52">
        <v>2.8906402868668428E-4</v>
      </c>
      <c r="FP115" s="52">
        <v>8.0596388793300981E-4</v>
      </c>
      <c r="FQ115" s="52">
        <v>3.5754157913636426E-4</v>
      </c>
      <c r="FR115" s="52">
        <v>6.9282724302365602E-4</v>
      </c>
      <c r="FS115" s="52">
        <v>3.2099654606969927E-5</v>
      </c>
      <c r="FT115" s="52">
        <v>1.0735185256126507E-4</v>
      </c>
      <c r="FU115" s="52">
        <v>1.1369367700232181E-4</v>
      </c>
      <c r="FV115" s="52">
        <v>2.694217022812762E-4</v>
      </c>
      <c r="FW115" s="52">
        <v>5.1170130895227728E-5</v>
      </c>
      <c r="FX115" s="52">
        <v>1.9756219824158803E-4</v>
      </c>
      <c r="FY115" s="52">
        <v>4.3726158278971826E-5</v>
      </c>
      <c r="FZ115" s="52">
        <v>1.3737225159911188E-4</v>
      </c>
      <c r="GA115" s="52">
        <v>2.1092682618946358E-4</v>
      </c>
      <c r="GB115" s="52">
        <v>1.4793957476635979E-4</v>
      </c>
      <c r="GC115" s="52">
        <v>7.2768227314564489E-5</v>
      </c>
      <c r="GD115" s="52">
        <v>1.0327545495762238E-5</v>
      </c>
      <c r="GE115" s="52">
        <v>1.7195500408422396E-4</v>
      </c>
      <c r="GF115" s="52">
        <v>1.6197268368697265E-4</v>
      </c>
      <c r="GG115" s="52">
        <v>4.3153792915799399E-4</v>
      </c>
      <c r="GH115" s="52">
        <v>1.3450714040437555E-3</v>
      </c>
      <c r="GI115" s="52">
        <v>3.7061948866953299E-4</v>
      </c>
      <c r="GJ115" s="52">
        <v>6.6345338308996171E-4</v>
      </c>
      <c r="GK115" s="52">
        <v>5.2498983408540536E-4</v>
      </c>
      <c r="GL115" s="52">
        <v>2.36565966243895E-4</v>
      </c>
      <c r="GM115" s="52">
        <v>2.8497467928982389E-4</v>
      </c>
      <c r="GN115" s="52">
        <v>2.0626720349080328E-4</v>
      </c>
      <c r="GO115" s="52">
        <v>6.2434864817271661E-5</v>
      </c>
      <c r="GP115" s="52">
        <v>9.9513951827933373E-5</v>
      </c>
      <c r="GQ115" s="52">
        <v>5.3772221753723897E-5</v>
      </c>
      <c r="GR115" s="52">
        <v>1.4013247288279559E-4</v>
      </c>
      <c r="GS115" s="52">
        <v>1.5690831034030596E-5</v>
      </c>
      <c r="GT115" s="52">
        <v>4.7670454322927413E-5</v>
      </c>
      <c r="GU115" s="52">
        <v>2.2616826182945789E-5</v>
      </c>
      <c r="GV115" s="52">
        <v>1.1139556874218221E-5</v>
      </c>
      <c r="GW115" s="52">
        <v>1.1328323529056807E-3</v>
      </c>
      <c r="GX115" s="52">
        <v>4.5671210818455118E-4</v>
      </c>
      <c r="GY115" s="52">
        <v>2.7413440265051649E-4</v>
      </c>
      <c r="GZ115" s="52">
        <v>7.3474860756321363E-4</v>
      </c>
      <c r="HA115" s="52">
        <v>2.2961700180944636E-4</v>
      </c>
      <c r="HB115" s="52">
        <v>4.4338407165288085E-4</v>
      </c>
      <c r="HC115" s="52">
        <v>3.743686091773959E-4</v>
      </c>
      <c r="HD115" s="52">
        <v>4.2858607234621458E-4</v>
      </c>
      <c r="HE115" s="52">
        <v>7.5765767621405438E-4</v>
      </c>
      <c r="HF115" s="52">
        <v>1.2921797766194541E-3</v>
      </c>
      <c r="HG115" s="52">
        <v>8.1341938672163606E-4</v>
      </c>
      <c r="HH115" s="52">
        <v>4.3109205394232294E-4</v>
      </c>
      <c r="HI115" s="52">
        <v>5.9149893641999719E-4</v>
      </c>
      <c r="HJ115" s="52">
        <v>5.0943616222055485E-4</v>
      </c>
      <c r="HK115" s="52">
        <v>8.9922682549120099E-5</v>
      </c>
      <c r="HL115" s="52">
        <v>1.2307018933250787E-4</v>
      </c>
      <c r="HM115" s="52">
        <v>2.1578241243011055E-4</v>
      </c>
      <c r="HN115" s="52">
        <v>2.5409851384491184E-4</v>
      </c>
      <c r="HO115" s="52">
        <v>2.1209080682798242E-4</v>
      </c>
      <c r="HP115" s="52">
        <v>6.2753406641069301E-5</v>
      </c>
      <c r="HQ115" s="52">
        <v>4.4947837161641593E-4</v>
      </c>
      <c r="HR115" s="52">
        <v>6.213685997383E-4</v>
      </c>
      <c r="HS115" s="52">
        <v>3.6775867530029738E-4</v>
      </c>
      <c r="HT115" s="52">
        <v>5.6869241158652049E-4</v>
      </c>
      <c r="HU115" s="52">
        <v>5.1975002808222071E-4</v>
      </c>
      <c r="HV115" s="52">
        <v>3.692969660817945E-4</v>
      </c>
      <c r="HW115" s="52">
        <v>2.5509517019002434E-4</v>
      </c>
      <c r="HX115" s="52">
        <v>1.6955551768771195E-4</v>
      </c>
      <c r="HY115" s="52">
        <v>6.5168747372613473E-5</v>
      </c>
      <c r="HZ115" s="52">
        <v>2.0620547000750524E-4</v>
      </c>
      <c r="IA115" s="52">
        <v>2.5119904603004525E-4</v>
      </c>
      <c r="IB115" s="52">
        <v>7.6595662508672848E-5</v>
      </c>
      <c r="IC115" s="52">
        <v>4.022646549772492E-2</v>
      </c>
      <c r="ID115" s="52">
        <v>0.1229054410572288</v>
      </c>
      <c r="IE115" s="52">
        <v>2.246092789727927E-2</v>
      </c>
      <c r="IF115" s="52">
        <v>1.2542316457883583E-2</v>
      </c>
      <c r="IG115" s="52">
        <v>5.2843825486931803E-4</v>
      </c>
      <c r="IH115" s="52">
        <v>3.0033738486239848E-4</v>
      </c>
      <c r="II115" s="52">
        <v>2.5860911077786055E-4</v>
      </c>
      <c r="IJ115" s="52">
        <v>3.5065519654010466E-5</v>
      </c>
      <c r="IK115" s="52">
        <v>2.195125866025445E-4</v>
      </c>
      <c r="IL115" s="52">
        <v>2.6764585614240903E-4</v>
      </c>
      <c r="IM115" s="52">
        <v>6.2322632263978861E-5</v>
      </c>
      <c r="IN115" s="52">
        <v>3.8513540033557832E-5</v>
      </c>
      <c r="IO115" s="52">
        <v>2.3560260430150788E-4</v>
      </c>
      <c r="IP115" s="52">
        <v>8.0399326032770877E-5</v>
      </c>
      <c r="IQ115" s="52">
        <v>6.0454053273969248E-5</v>
      </c>
      <c r="IR115" s="52">
        <v>1.3080442094588355E-4</v>
      </c>
      <c r="IS115" s="52">
        <v>3.9271882832770488E-5</v>
      </c>
      <c r="IT115" s="52">
        <v>5.0169306603435613E-5</v>
      </c>
      <c r="IU115" s="52">
        <v>1.1701184729499744E-4</v>
      </c>
      <c r="IV115" s="52">
        <v>4.9696956737061503E-5</v>
      </c>
      <c r="IW115" s="52">
        <v>7.4242291564665977E-5</v>
      </c>
      <c r="IX115" s="52">
        <v>5.989783635615796E-5</v>
      </c>
      <c r="IY115" s="52">
        <v>1.889069373246387E-5</v>
      </c>
      <c r="IZ115" s="52">
        <v>8.081525683933019E-5</v>
      </c>
      <c r="JA115" s="52">
        <v>2.4508462694952437E-4</v>
      </c>
      <c r="JB115" s="52">
        <v>2.0413983833867167E-4</v>
      </c>
      <c r="JC115" s="52">
        <v>1.2233894268375361E-4</v>
      </c>
      <c r="JD115" s="52">
        <v>2.2177311725452811E-5</v>
      </c>
      <c r="JE115" s="52">
        <v>3.345152030650898E-5</v>
      </c>
      <c r="JF115" s="52">
        <v>5.9930009554787067E-5</v>
      </c>
      <c r="JG115" s="52">
        <v>2.3591850916109596E-4</v>
      </c>
      <c r="JH115" s="52">
        <v>5.8377619588904277E-4</v>
      </c>
      <c r="JI115" s="52">
        <v>6.9277885980487727E-5</v>
      </c>
      <c r="JJ115" s="52">
        <v>1.6828494842655365E-4</v>
      </c>
      <c r="JK115" s="52">
        <v>1.5264276657285007E-4</v>
      </c>
      <c r="JL115" s="52">
        <v>1.9329584932284384E-4</v>
      </c>
      <c r="JM115" s="52">
        <v>3.2152079319276863E-4</v>
      </c>
      <c r="JN115" s="52">
        <v>1.2544973267047545E-4</v>
      </c>
      <c r="JO115" s="52">
        <v>2.5495673484348574E-5</v>
      </c>
      <c r="JP115" s="52">
        <v>1.2145413648721421E-4</v>
      </c>
      <c r="JQ115" s="52">
        <v>2.5173006642043364E-4</v>
      </c>
      <c r="JR115" s="52">
        <v>4.0856354301189464E-5</v>
      </c>
      <c r="JS115" s="52">
        <v>1.8314534296706304E-4</v>
      </c>
      <c r="JT115" s="52">
        <v>1.5776509963648107E-2</v>
      </c>
      <c r="JU115" s="52">
        <v>6.7542075656519965E-3</v>
      </c>
      <c r="JV115" s="52">
        <v>0.70884387000824567</v>
      </c>
      <c r="JW115" s="52">
        <v>9.3174584150628012E-4</v>
      </c>
      <c r="JX115" s="52">
        <v>0.12906428579320314</v>
      </c>
      <c r="JY115" s="52">
        <v>1.3152037996503898E-3</v>
      </c>
      <c r="JZ115" s="52">
        <v>0.37109222973679773</v>
      </c>
      <c r="KA115" s="52">
        <v>1.0508849484409685E-3</v>
      </c>
      <c r="KB115" s="52">
        <v>7.5110014931048822E-3</v>
      </c>
      <c r="KC115" s="52">
        <v>0.80799530615739601</v>
      </c>
      <c r="KD115" s="52">
        <v>1.7484185783829917E-3</v>
      </c>
      <c r="KE115" s="52">
        <v>2.6461084392514985E-2</v>
      </c>
      <c r="KF115" s="52">
        <v>1.3645770861965079E-2</v>
      </c>
      <c r="KG115" s="52">
        <v>0.46355818078895222</v>
      </c>
      <c r="KH115" s="52">
        <v>4.8690012498549658E-2</v>
      </c>
      <c r="KI115" s="52">
        <v>4.9626260552593539E-3</v>
      </c>
      <c r="KJ115" s="52">
        <v>8.6533412894860898E-3</v>
      </c>
      <c r="KK115" s="52">
        <v>2.624202950189699E-3</v>
      </c>
      <c r="KL115" s="52">
        <v>8.5060060983834937E-2</v>
      </c>
      <c r="KM115" s="52">
        <v>8.2053016436848328E-3</v>
      </c>
      <c r="KN115" s="52">
        <v>1.4682855225830213E-3</v>
      </c>
      <c r="KO115" s="52">
        <v>3.2926327403194817E-3</v>
      </c>
      <c r="KP115" s="52">
        <v>2.185016545081222E-3</v>
      </c>
      <c r="KQ115" s="52">
        <v>1.3385697435974451E-3</v>
      </c>
      <c r="KR115" s="52">
        <v>7.9702185135805802E-3</v>
      </c>
      <c r="KS115" s="52">
        <v>1.3075618606449605E-2</v>
      </c>
      <c r="KT115" s="52">
        <v>1.4395956819966825E-3</v>
      </c>
      <c r="KU115" s="52">
        <v>3.1039650331918757E-3</v>
      </c>
      <c r="KV115" s="52">
        <v>7.1052866646647065E-4</v>
      </c>
      <c r="KW115" s="52">
        <v>6.7019967148819956E-3</v>
      </c>
      <c r="KX115" s="52">
        <v>5.6994129561734989E-2</v>
      </c>
      <c r="KY115" s="52">
        <v>2.198883687441346E-3</v>
      </c>
      <c r="KZ115" s="52">
        <v>3.1125206033339355E-2</v>
      </c>
    </row>
    <row r="116" spans="1:312" x14ac:dyDescent="0.2">
      <c r="A116" s="89">
        <v>1.1358349999999999</v>
      </c>
      <c r="B116" s="41" t="s">
        <v>841</v>
      </c>
      <c r="C116" s="51" t="s">
        <v>80</v>
      </c>
      <c r="D116" s="52">
        <v>5.2031798516281286E-5</v>
      </c>
      <c r="E116" s="52">
        <v>1.708971666140957E-5</v>
      </c>
      <c r="F116" s="52">
        <v>0</v>
      </c>
      <c r="G116" s="52">
        <v>0</v>
      </c>
      <c r="H116" s="52">
        <v>0</v>
      </c>
      <c r="I116" s="52">
        <v>4.204361493700198E-6</v>
      </c>
      <c r="J116" s="52">
        <v>6.1734225131279129E-6</v>
      </c>
      <c r="K116" s="52">
        <v>2.4622700733997914E-6</v>
      </c>
      <c r="L116" s="52">
        <v>3.5311994412214345E-6</v>
      </c>
      <c r="M116" s="52">
        <v>9.7524071977897957E-7</v>
      </c>
      <c r="N116" s="52">
        <v>5.2878945683029712E-5</v>
      </c>
      <c r="O116" s="52">
        <v>1.0319921318820598E-4</v>
      </c>
      <c r="P116" s="52">
        <v>1.4048474122589852E-5</v>
      </c>
      <c r="Q116" s="52">
        <v>6.1140079386479176E-5</v>
      </c>
      <c r="R116" s="52">
        <v>5.9027515199363249E-5</v>
      </c>
      <c r="S116" s="52">
        <v>3.3157627655413647E-5</v>
      </c>
      <c r="T116" s="52">
        <v>8.2946547602724978E-4</v>
      </c>
      <c r="U116" s="52">
        <v>6.561172770589979E-5</v>
      </c>
      <c r="V116" s="52">
        <v>1.755967482984212E-4</v>
      </c>
      <c r="W116" s="52">
        <v>1.6734112747580698E-4</v>
      </c>
      <c r="X116" s="52">
        <v>5.0870393164004633E-6</v>
      </c>
      <c r="Y116" s="52">
        <v>2.2329733854558925E-4</v>
      </c>
      <c r="Z116" s="52">
        <v>7.2734283394444764E-5</v>
      </c>
      <c r="AA116" s="52">
        <v>1.1415471301166195E-4</v>
      </c>
      <c r="AB116" s="52">
        <v>1.2090053162103088E-5</v>
      </c>
      <c r="AC116" s="52">
        <v>1.322493851066214E-4</v>
      </c>
      <c r="AD116" s="52">
        <v>3.8286456741274067E-5</v>
      </c>
      <c r="AE116" s="52">
        <v>3.5224009042517047E-5</v>
      </c>
      <c r="AF116" s="52">
        <v>3.2315427886500382E-4</v>
      </c>
      <c r="AG116" s="52">
        <v>2.7527314413734547E-3</v>
      </c>
      <c r="AH116" s="52">
        <v>2.4151655072153391E-3</v>
      </c>
      <c r="AI116" s="52">
        <v>2.2799684304177638E-3</v>
      </c>
      <c r="AJ116" s="52">
        <v>1.7097317094545237E-3</v>
      </c>
      <c r="AK116" s="52">
        <v>8.8454907739282337E-4</v>
      </c>
      <c r="AL116" s="52">
        <v>4.0069464015412431E-4</v>
      </c>
      <c r="AM116" s="52">
        <v>1.3761004440527482E-4</v>
      </c>
      <c r="AN116" s="52">
        <v>7.6613053042962336E-4</v>
      </c>
      <c r="AO116" s="52">
        <v>1.2753334142085353E-3</v>
      </c>
      <c r="AP116" s="52">
        <v>5.7798152834112886E-4</v>
      </c>
      <c r="AQ116" s="52">
        <v>1.7220000643358698E-3</v>
      </c>
      <c r="AR116" s="52">
        <v>1.0311980390279216E-3</v>
      </c>
      <c r="AS116" s="52">
        <v>1.1897051575547988E-4</v>
      </c>
      <c r="AT116" s="52">
        <v>2.038412535794176E-4</v>
      </c>
      <c r="AU116" s="52">
        <v>3.7470649263139438E-4</v>
      </c>
      <c r="AV116" s="52">
        <v>3.7688629742244732E-6</v>
      </c>
      <c r="AW116" s="52">
        <v>5.4036563110642678E-5</v>
      </c>
      <c r="AX116" s="52">
        <v>1.3201143264261128E-6</v>
      </c>
      <c r="AY116" s="52">
        <v>3.7730786408596655E-5</v>
      </c>
      <c r="AZ116" s="52">
        <v>1.5650090585367504E-4</v>
      </c>
      <c r="BA116" s="52">
        <v>0</v>
      </c>
      <c r="BB116" s="52">
        <v>4.040408201461167E-4</v>
      </c>
      <c r="BC116" s="52">
        <v>2.081968066151125E-3</v>
      </c>
      <c r="BD116" s="52">
        <v>3.5731603441205291E-3</v>
      </c>
      <c r="BE116" s="52">
        <v>4.5515982427274013E-5</v>
      </c>
      <c r="BF116" s="52">
        <v>4.5325491114252503E-4</v>
      </c>
      <c r="BG116" s="52">
        <v>3.5664424765066791E-4</v>
      </c>
      <c r="BH116" s="52">
        <v>1.3644185176601342E-3</v>
      </c>
      <c r="BI116" s="52">
        <v>2.8687626224092183E-4</v>
      </c>
      <c r="BJ116" s="52">
        <v>4.9135377173311278E-4</v>
      </c>
      <c r="BK116" s="52">
        <v>4.2895568347825177E-4</v>
      </c>
      <c r="BL116" s="52">
        <v>1.0269734427640519E-4</v>
      </c>
      <c r="BM116" s="52">
        <v>3.7909604420624797E-4</v>
      </c>
      <c r="BN116" s="52">
        <v>3.357860119196432E-4</v>
      </c>
      <c r="BO116" s="52">
        <v>3.7051498254003486E-4</v>
      </c>
      <c r="BP116" s="52">
        <v>3.7226264473154436E-6</v>
      </c>
      <c r="BQ116" s="52">
        <v>1.0938332755615316E-5</v>
      </c>
      <c r="BR116" s="52">
        <v>0</v>
      </c>
      <c r="BS116" s="52">
        <v>1.1165048177555055E-5</v>
      </c>
      <c r="BT116" s="52">
        <v>2.9638121264576153E-4</v>
      </c>
      <c r="BU116" s="52">
        <v>2.3506413409348507E-4</v>
      </c>
      <c r="BV116" s="52">
        <v>3.7062175061028149E-6</v>
      </c>
      <c r="BW116" s="52">
        <v>3.5632717399110868E-5</v>
      </c>
      <c r="BX116" s="52">
        <v>3.4836712710367838E-5</v>
      </c>
      <c r="BY116" s="52">
        <v>8.076536684834503E-6</v>
      </c>
      <c r="BZ116" s="52">
        <v>1.2038269838491211E-5</v>
      </c>
      <c r="CA116" s="52">
        <v>1.6130337973580071E-6</v>
      </c>
      <c r="CB116" s="52">
        <v>1.7034742841319844E-6</v>
      </c>
      <c r="CC116" s="52">
        <v>4.7325465379760612E-6</v>
      </c>
      <c r="CD116" s="52">
        <v>1.752011485813633E-4</v>
      </c>
      <c r="CE116" s="52">
        <v>5.2175242267819007E-5</v>
      </c>
      <c r="CF116" s="52">
        <v>3.3989798865986596E-5</v>
      </c>
      <c r="CG116" s="52">
        <v>3.4953816921708335E-5</v>
      </c>
      <c r="CH116" s="52">
        <v>2.1929633962717714E-4</v>
      </c>
      <c r="CI116" s="52">
        <v>2.107547412442003E-5</v>
      </c>
      <c r="CJ116" s="52">
        <v>3.5418765649814166E-4</v>
      </c>
      <c r="CK116" s="52">
        <v>2.279834610295507E-5</v>
      </c>
      <c r="CL116" s="52">
        <v>6.0893322677058861E-4</v>
      </c>
      <c r="CM116" s="52">
        <v>9.3887867059145409E-4</v>
      </c>
      <c r="CN116" s="52">
        <v>9.7541728208464483E-4</v>
      </c>
      <c r="CO116" s="52">
        <v>9.136068430698022E-4</v>
      </c>
      <c r="CP116" s="52">
        <v>8.7830166391874025E-4</v>
      </c>
      <c r="CQ116" s="52">
        <v>1.5259071882382656E-3</v>
      </c>
      <c r="CR116" s="52">
        <v>1.995334376760134E-3</v>
      </c>
      <c r="CS116" s="52">
        <v>2.5785981877566562E-3</v>
      </c>
      <c r="CT116" s="52">
        <v>2.8416229999416467E-3</v>
      </c>
      <c r="CU116" s="52">
        <v>2.609592513048823E-3</v>
      </c>
      <c r="CV116" s="52">
        <v>1.2301597984653897E-3</v>
      </c>
      <c r="CW116" s="52">
        <v>3.614687760900904E-3</v>
      </c>
      <c r="CX116" s="52">
        <v>2.7667420120864963E-3</v>
      </c>
      <c r="CY116" s="52">
        <v>4.4771320799645593E-3</v>
      </c>
      <c r="CZ116" s="52">
        <v>3.9263340050636562E-3</v>
      </c>
      <c r="DA116" s="52">
        <v>7.8649281592751985E-4</v>
      </c>
      <c r="DB116" s="52">
        <v>1.0732184326887333E-3</v>
      </c>
      <c r="DC116" s="52">
        <v>3.018185619174504E-5</v>
      </c>
      <c r="DD116" s="52">
        <v>3.5458165953711673E-4</v>
      </c>
      <c r="DE116" s="52">
        <v>1.4979181791202972E-4</v>
      </c>
      <c r="DF116" s="52">
        <v>1.876038873694864E-4</v>
      </c>
      <c r="DG116" s="52">
        <v>1.384015281407583E-4</v>
      </c>
      <c r="DH116" s="52">
        <v>3.503222741693917E-4</v>
      </c>
      <c r="DI116" s="52">
        <v>1.0855959598480387E-4</v>
      </c>
      <c r="DJ116" s="52">
        <v>4.3322169706643991E-4</v>
      </c>
      <c r="DK116" s="52">
        <v>1.3227576726871525E-4</v>
      </c>
      <c r="DL116" s="52">
        <v>3.3280602348328666E-5</v>
      </c>
      <c r="DM116" s="52">
        <v>4.6282939460195012E-4</v>
      </c>
      <c r="DN116" s="52">
        <v>5.6681265304830042E-4</v>
      </c>
      <c r="DO116" s="52">
        <v>3.3300940399222959E-4</v>
      </c>
      <c r="DP116" s="52">
        <v>2.7798286262457921E-4</v>
      </c>
      <c r="DQ116" s="52">
        <v>7.6587506568544879E-4</v>
      </c>
      <c r="DR116" s="52">
        <v>4.2910600388296384E-4</v>
      </c>
      <c r="DS116" s="52">
        <v>1.1905941687074257E-4</v>
      </c>
      <c r="DT116" s="52">
        <v>4.7441468827781157E-3</v>
      </c>
      <c r="DU116" s="52">
        <v>5.7961252757788607E-3</v>
      </c>
      <c r="DV116" s="52">
        <v>1.1316114905461069E-2</v>
      </c>
      <c r="DW116" s="52">
        <v>2.5434763969343715E-3</v>
      </c>
      <c r="DX116" s="52">
        <v>7.6732726836320599E-3</v>
      </c>
      <c r="DY116" s="52">
        <v>6.2175766052872958E-3</v>
      </c>
      <c r="DZ116" s="52">
        <v>1.5424317303561255E-3</v>
      </c>
      <c r="EA116" s="52">
        <v>1.562651093072008E-3</v>
      </c>
      <c r="EB116" s="52">
        <v>7.1695606025103239E-4</v>
      </c>
      <c r="EC116" s="52">
        <v>1.4045576097352019E-3</v>
      </c>
      <c r="ED116" s="52">
        <v>1.2658261927301618E-3</v>
      </c>
      <c r="EE116" s="52">
        <v>1.440108567911492E-3</v>
      </c>
      <c r="EF116" s="52">
        <v>1.0532043027647352E-3</v>
      </c>
      <c r="EG116" s="52">
        <v>9.8842161025403498E-4</v>
      </c>
      <c r="EH116" s="52">
        <v>1.7731792142707662E-3</v>
      </c>
      <c r="EI116" s="52">
        <v>1.4935315061478857E-3</v>
      </c>
      <c r="EJ116" s="52">
        <v>1.2036753457994231E-3</v>
      </c>
      <c r="EK116" s="52">
        <v>1.3917419730480787E-3</v>
      </c>
      <c r="EL116" s="52">
        <v>4.9728442470601649E-6</v>
      </c>
      <c r="EM116" s="52">
        <v>4.6546504793440082E-6</v>
      </c>
      <c r="EN116" s="52">
        <v>0</v>
      </c>
      <c r="EO116" s="52">
        <v>3.3619621923421304E-6</v>
      </c>
      <c r="EP116" s="52">
        <v>4.9729526333523319E-5</v>
      </c>
      <c r="EQ116" s="52">
        <v>3.0449031330958376E-6</v>
      </c>
      <c r="ER116" s="52">
        <v>2.5581266602826738E-6</v>
      </c>
      <c r="ES116" s="52">
        <v>2.5992930905165799E-6</v>
      </c>
      <c r="ET116" s="52">
        <v>0</v>
      </c>
      <c r="EU116" s="52">
        <v>1.9175341980391867E-6</v>
      </c>
      <c r="EV116" s="52">
        <v>7.9178176025200028E-6</v>
      </c>
      <c r="EW116" s="52">
        <v>1.2933847138574655E-5</v>
      </c>
      <c r="EX116" s="52">
        <v>1.5759206672209212E-4</v>
      </c>
      <c r="EY116" s="52">
        <v>1.8037926498551648E-4</v>
      </c>
      <c r="EZ116" s="52">
        <v>8.8488942116687178E-5</v>
      </c>
      <c r="FA116" s="52">
        <v>1.0451515952509685E-4</v>
      </c>
      <c r="FB116" s="52">
        <v>3.1370149732748172E-5</v>
      </c>
      <c r="FC116" s="52">
        <v>3.8204198670549185E-5</v>
      </c>
      <c r="FD116" s="52">
        <v>3.2364956520991079E-4</v>
      </c>
      <c r="FE116" s="52">
        <v>2.3036392855717102E-4</v>
      </c>
      <c r="FF116" s="52">
        <v>2.004932146159409E-4</v>
      </c>
      <c r="FG116" s="52">
        <v>3.3529993101062651E-4</v>
      </c>
      <c r="FH116" s="52">
        <v>2.7538862243524441E-4</v>
      </c>
      <c r="FI116" s="52">
        <v>2.1680760337519135E-4</v>
      </c>
      <c r="FJ116" s="52">
        <v>5.4125825216334573E-4</v>
      </c>
      <c r="FK116" s="52">
        <v>2.5594143825256736E-6</v>
      </c>
      <c r="FL116" s="52">
        <v>4.2282922088147197E-4</v>
      </c>
      <c r="FM116" s="52">
        <v>1.8087757632538113E-4</v>
      </c>
      <c r="FN116" s="52">
        <v>7.5087362304662001E-5</v>
      </c>
      <c r="FO116" s="52">
        <v>2.9348578021362056E-4</v>
      </c>
      <c r="FP116" s="52">
        <v>2.0494305049011539E-4</v>
      </c>
      <c r="FQ116" s="52">
        <v>1.9102433873375297E-4</v>
      </c>
      <c r="FR116" s="52">
        <v>4.1530016652517777E-4</v>
      </c>
      <c r="FS116" s="52">
        <v>9.3064114907029098E-6</v>
      </c>
      <c r="FT116" s="52">
        <v>1.4319485283887117E-6</v>
      </c>
      <c r="FU116" s="52">
        <v>1.428418083688915E-5</v>
      </c>
      <c r="FV116" s="52">
        <v>7.1843503266001541E-5</v>
      </c>
      <c r="FW116" s="52">
        <v>0</v>
      </c>
      <c r="FX116" s="52">
        <v>2.1271838303266546E-6</v>
      </c>
      <c r="FY116" s="52">
        <v>6.0567279596144219E-6</v>
      </c>
      <c r="FZ116" s="52">
        <v>1.6317698394369642E-5</v>
      </c>
      <c r="GA116" s="52">
        <v>7.8866018735783494E-6</v>
      </c>
      <c r="GB116" s="52">
        <v>6.9287639151024549E-5</v>
      </c>
      <c r="GC116" s="52">
        <v>3.1587019564537125E-5</v>
      </c>
      <c r="GD116" s="52">
        <v>3.6443440410930906E-6</v>
      </c>
      <c r="GE116" s="52">
        <v>9.5080386428792805E-5</v>
      </c>
      <c r="GF116" s="52">
        <v>3.3930199288084253E-5</v>
      </c>
      <c r="GG116" s="52">
        <v>4.5889535921670852E-5</v>
      </c>
      <c r="GH116" s="52">
        <v>1.6975570288295735E-4</v>
      </c>
      <c r="GI116" s="52">
        <v>5.035221241434252E-4</v>
      </c>
      <c r="GJ116" s="52">
        <v>9.2905941411243088E-5</v>
      </c>
      <c r="GK116" s="52">
        <v>6.1529698907041751E-5</v>
      </c>
      <c r="GL116" s="52">
        <v>2.707983423305414E-4</v>
      </c>
      <c r="GM116" s="52">
        <v>3.3139595022422391E-4</v>
      </c>
      <c r="GN116" s="52">
        <v>8.0263929588112433E-5</v>
      </c>
      <c r="GO116" s="52">
        <v>5.4788962372241384E-5</v>
      </c>
      <c r="GP116" s="52">
        <v>8.0867636264901751E-5</v>
      </c>
      <c r="GQ116" s="52">
        <v>3.0272231631521867E-6</v>
      </c>
      <c r="GR116" s="52">
        <v>1.0887914834087966E-5</v>
      </c>
      <c r="GS116" s="52">
        <v>2.3550938340403598E-5</v>
      </c>
      <c r="GT116" s="52">
        <v>5.2358169195832525E-6</v>
      </c>
      <c r="GU116" s="52">
        <v>1.3847077105311919E-4</v>
      </c>
      <c r="GV116" s="52">
        <v>1.5305056895172343E-6</v>
      </c>
      <c r="GW116" s="52">
        <v>5.6224160999061238E-4</v>
      </c>
      <c r="GX116" s="52">
        <v>4.6169564740385359E-4</v>
      </c>
      <c r="GY116" s="52">
        <v>6.153817445085037E-4</v>
      </c>
      <c r="GZ116" s="52">
        <v>1.0722345015092183E-3</v>
      </c>
      <c r="HA116" s="52">
        <v>6.6978593754321385E-4</v>
      </c>
      <c r="HB116" s="52">
        <v>9.4249838663154888E-4</v>
      </c>
      <c r="HC116" s="52">
        <v>1.636717177932475E-3</v>
      </c>
      <c r="HD116" s="52">
        <v>1.2640367934839468E-3</v>
      </c>
      <c r="HE116" s="52">
        <v>1.4788232385543618E-3</v>
      </c>
      <c r="HF116" s="52">
        <v>1.1571743277282408E-3</v>
      </c>
      <c r="HG116" s="52">
        <v>1.3975245616459574E-3</v>
      </c>
      <c r="HH116" s="52">
        <v>1.9639419095654298E-3</v>
      </c>
      <c r="HI116" s="52">
        <v>1.0396763374397107E-3</v>
      </c>
      <c r="HJ116" s="52">
        <v>1.1977391391914298E-3</v>
      </c>
      <c r="HK116" s="52">
        <v>7.0532773914850372E-5</v>
      </c>
      <c r="HL116" s="52">
        <v>1.3306537566707117E-5</v>
      </c>
      <c r="HM116" s="52">
        <v>1.3214862506206435E-4</v>
      </c>
      <c r="HN116" s="52">
        <v>7.9208601667730454E-5</v>
      </c>
      <c r="HO116" s="52">
        <v>5.6013832059000625E-5</v>
      </c>
      <c r="HP116" s="52">
        <v>1.226416279248777E-3</v>
      </c>
      <c r="HQ116" s="52">
        <v>4.2769928190312375E-4</v>
      </c>
      <c r="HR116" s="52">
        <v>1.1018497908271844E-3</v>
      </c>
      <c r="HS116" s="52">
        <v>9.0707908217932192E-4</v>
      </c>
      <c r="HT116" s="52">
        <v>1.2799352521894601E-3</v>
      </c>
      <c r="HU116" s="52">
        <v>6.8058502234732911E-4</v>
      </c>
      <c r="HV116" s="52">
        <v>5.3471945045072773E-4</v>
      </c>
      <c r="HW116" s="52">
        <v>1.4458841809366173E-4</v>
      </c>
      <c r="HX116" s="52">
        <v>3.1496027896179771E-4</v>
      </c>
      <c r="HY116" s="52">
        <v>1.4442849858850208E-4</v>
      </c>
      <c r="HZ116" s="52">
        <v>1.0317162464021263E-4</v>
      </c>
      <c r="IA116" s="52">
        <v>2.0321395783558319E-4</v>
      </c>
      <c r="IB116" s="52">
        <v>1.269103141324231E-6</v>
      </c>
      <c r="IC116" s="52">
        <v>6.2705030223730489E-3</v>
      </c>
      <c r="ID116" s="52">
        <v>5.783519363882798E-3</v>
      </c>
      <c r="IE116" s="52">
        <v>3.0697869635920422E-3</v>
      </c>
      <c r="IF116" s="52">
        <v>3.3822392329315655E-3</v>
      </c>
      <c r="IG116" s="52">
        <v>5.508379296275777E-4</v>
      </c>
      <c r="IH116" s="52">
        <v>5.3431220254901695E-4</v>
      </c>
      <c r="II116" s="52">
        <v>2.4195726507984951E-4</v>
      </c>
      <c r="IJ116" s="52">
        <v>2.510951587255088E-5</v>
      </c>
      <c r="IK116" s="52">
        <v>6.3000876098345536E-5</v>
      </c>
      <c r="IL116" s="52">
        <v>2.6850137523015218E-5</v>
      </c>
      <c r="IM116" s="52">
        <v>0</v>
      </c>
      <c r="IN116" s="52">
        <v>2.3780855163530837E-6</v>
      </c>
      <c r="IO116" s="52">
        <v>1.0670327302508408E-4</v>
      </c>
      <c r="IP116" s="52">
        <v>1.2674546404804854E-4</v>
      </c>
      <c r="IQ116" s="52">
        <v>0</v>
      </c>
      <c r="IR116" s="52">
        <v>1.9732548727450553E-6</v>
      </c>
      <c r="IS116" s="52">
        <v>2.9768380823627783E-5</v>
      </c>
      <c r="IT116" s="52">
        <v>0</v>
      </c>
      <c r="IU116" s="52">
        <v>3.4095358115200297E-6</v>
      </c>
      <c r="IV116" s="52">
        <v>2.7621677643844641E-5</v>
      </c>
      <c r="IW116" s="52">
        <v>2.3203494310115937E-6</v>
      </c>
      <c r="IX116" s="52">
        <v>9.5998627746772944E-6</v>
      </c>
      <c r="IY116" s="52">
        <v>1.007140732134241E-6</v>
      </c>
      <c r="IZ116" s="52">
        <v>1.3160794198091008E-4</v>
      </c>
      <c r="JA116" s="52">
        <v>3.9083403142541168E-7</v>
      </c>
      <c r="JB116" s="52">
        <v>6.0063450798533638E-5</v>
      </c>
      <c r="JC116" s="52">
        <v>7.6820609894445639E-6</v>
      </c>
      <c r="JD116" s="52">
        <v>0</v>
      </c>
      <c r="JE116" s="52">
        <v>0</v>
      </c>
      <c r="JF116" s="52">
        <v>1.4698220919891433E-6</v>
      </c>
      <c r="JG116" s="52">
        <v>7.2966045582304018E-6</v>
      </c>
      <c r="JH116" s="52">
        <v>5.3666137158483482E-5</v>
      </c>
      <c r="JI116" s="52">
        <v>3.0847441057707869E-6</v>
      </c>
      <c r="JJ116" s="52">
        <v>7.4321976758027523E-7</v>
      </c>
      <c r="JK116" s="52">
        <v>8.170468520752565E-5</v>
      </c>
      <c r="JL116" s="52">
        <v>9.2471708594951649E-6</v>
      </c>
      <c r="JM116" s="52">
        <v>8.7881351878798788E-6</v>
      </c>
      <c r="JN116" s="52">
        <v>2.1372810446909598E-7</v>
      </c>
      <c r="JO116" s="52">
        <v>1.1770290657830497E-5</v>
      </c>
      <c r="JP116" s="52">
        <v>3.2661548475468254E-5</v>
      </c>
      <c r="JQ116" s="52">
        <v>5.3484960357132534E-5</v>
      </c>
      <c r="JR116" s="52">
        <v>3.7945046008261725E-5</v>
      </c>
      <c r="JS116" s="52">
        <v>1.2219193348186124E-6</v>
      </c>
      <c r="JT116" s="52">
        <v>4.3862322863435612E-3</v>
      </c>
      <c r="JU116" s="52">
        <v>2.5872636420797169E-3</v>
      </c>
      <c r="JV116" s="52">
        <v>9.2564446143638315E-3</v>
      </c>
      <c r="JW116" s="52">
        <v>1.742493046422836E-3</v>
      </c>
      <c r="JX116" s="52">
        <v>4.3959845838637251E-3</v>
      </c>
      <c r="JY116" s="52">
        <v>1.0639701677066791E-3</v>
      </c>
      <c r="JZ116" s="52">
        <v>2.7180256037135048E-3</v>
      </c>
      <c r="KA116" s="52">
        <v>7.8550494425127235E-4</v>
      </c>
      <c r="KB116" s="52">
        <v>2.8426097626961223E-3</v>
      </c>
      <c r="KC116" s="52">
        <v>4.742252052128546E-3</v>
      </c>
      <c r="KD116" s="52">
        <v>9.8808918364773866E-4</v>
      </c>
      <c r="KE116" s="52">
        <v>2.715335330237283E-3</v>
      </c>
      <c r="KF116" s="52">
        <v>1.4091982523548846E-3</v>
      </c>
      <c r="KG116" s="52">
        <v>3.5293795815043486E-3</v>
      </c>
      <c r="KH116" s="52">
        <v>1.0069150267209802E-2</v>
      </c>
      <c r="KI116" s="52">
        <v>4.1254063850390188E-3</v>
      </c>
      <c r="KJ116" s="52">
        <v>4.7702746269860591E-3</v>
      </c>
      <c r="KK116" s="52">
        <v>1.8382716643050377E-3</v>
      </c>
      <c r="KL116" s="52">
        <v>2.8050852114467778E-3</v>
      </c>
      <c r="KM116" s="52">
        <v>1.7426497580161286E-3</v>
      </c>
      <c r="KN116" s="52">
        <v>9.3702424955056159E-4</v>
      </c>
      <c r="KO116" s="52">
        <v>1.1289660961743234E-3</v>
      </c>
      <c r="KP116" s="52">
        <v>9.782410108634947E-4</v>
      </c>
      <c r="KQ116" s="52">
        <v>7.2314367962017685E-4</v>
      </c>
      <c r="KR116" s="52">
        <v>1.3823664386022378E-3</v>
      </c>
      <c r="KS116" s="52">
        <v>2.7486784339143225E-3</v>
      </c>
      <c r="KT116" s="52">
        <v>1.1949254078398837E-3</v>
      </c>
      <c r="KU116" s="52">
        <v>8.8872960812757282E-4</v>
      </c>
      <c r="KV116" s="52">
        <v>8.9206414211331865E-4</v>
      </c>
      <c r="KW116" s="52">
        <v>1.5800574556920095E-3</v>
      </c>
      <c r="KX116" s="52">
        <v>2.1678370762282222E-3</v>
      </c>
      <c r="KY116" s="52">
        <v>8.7824128281462977E-4</v>
      </c>
      <c r="KZ116" s="52">
        <v>2.6333624875259504E-3</v>
      </c>
    </row>
    <row r="117" spans="1:312" x14ac:dyDescent="0.2">
      <c r="A117" s="89">
        <v>1.08446</v>
      </c>
      <c r="B117" s="41" t="s">
        <v>840</v>
      </c>
      <c r="C117" s="51" t="s">
        <v>90</v>
      </c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9.6588339736647134E-6</v>
      </c>
      <c r="K117" s="52">
        <v>0</v>
      </c>
      <c r="L117" s="52">
        <v>0</v>
      </c>
      <c r="M117" s="52">
        <v>1.7885116358051929E-5</v>
      </c>
      <c r="N117" s="52">
        <v>3.7457635370935834E-5</v>
      </c>
      <c r="O117" s="52">
        <v>4.0815151406107752E-5</v>
      </c>
      <c r="P117" s="52">
        <v>5.23334348148986E-5</v>
      </c>
      <c r="Q117" s="52">
        <v>7.0420799487336583E-5</v>
      </c>
      <c r="R117" s="52">
        <v>5.7702657296062628E-5</v>
      </c>
      <c r="S117" s="52">
        <v>2.365675586726334E-5</v>
      </c>
      <c r="T117" s="52">
        <v>3.5559359060382528E-3</v>
      </c>
      <c r="U117" s="52">
        <v>7.4626930485586503E-5</v>
      </c>
      <c r="V117" s="52">
        <v>3.4973771423620335E-5</v>
      </c>
      <c r="W117" s="52">
        <v>1.3864454330248814E-5</v>
      </c>
      <c r="X117" s="52">
        <v>8.9166668633111707E-5</v>
      </c>
      <c r="Y117" s="52">
        <v>1.1538534779571639E-5</v>
      </c>
      <c r="Z117" s="52">
        <v>1.3061464845815339E-5</v>
      </c>
      <c r="AA117" s="52">
        <v>0</v>
      </c>
      <c r="AB117" s="52">
        <v>7.0583954141963896E-5</v>
      </c>
      <c r="AC117" s="52">
        <v>0</v>
      </c>
      <c r="AD117" s="52">
        <v>0</v>
      </c>
      <c r="AE117" s="52">
        <v>0</v>
      </c>
      <c r="AF117" s="52">
        <v>1.2213370035366057E-2</v>
      </c>
      <c r="AG117" s="52">
        <v>7.0516683238397958E-4</v>
      </c>
      <c r="AH117" s="52">
        <v>5.7555863683323002E-4</v>
      </c>
      <c r="AI117" s="52">
        <v>1.3022881811036125E-4</v>
      </c>
      <c r="AJ117" s="52">
        <v>1.8812874656998866E-5</v>
      </c>
      <c r="AK117" s="52">
        <v>7.7024885945363322E-6</v>
      </c>
      <c r="AL117" s="52">
        <v>8.5423563260963152E-6</v>
      </c>
      <c r="AM117" s="52">
        <v>1.007181125338213E-5</v>
      </c>
      <c r="AN117" s="52">
        <v>4.7537568890829837E-6</v>
      </c>
      <c r="AO117" s="52">
        <v>0</v>
      </c>
      <c r="AP117" s="52">
        <v>0</v>
      </c>
      <c r="AQ117" s="52">
        <v>2.6227007419177229E-4</v>
      </c>
      <c r="AR117" s="52">
        <v>2.6515736514329142E-5</v>
      </c>
      <c r="AS117" s="52">
        <v>0</v>
      </c>
      <c r="AT117" s="52">
        <v>7.1543752387995735E-6</v>
      </c>
      <c r="AU117" s="52">
        <v>1.7209709615200823E-5</v>
      </c>
      <c r="AV117" s="52">
        <v>4.2649950516627988E-6</v>
      </c>
      <c r="AW117" s="52">
        <v>0</v>
      </c>
      <c r="AX117" s="52">
        <v>0</v>
      </c>
      <c r="AY117" s="52">
        <v>2.7180515318723332E-5</v>
      </c>
      <c r="AZ117" s="52">
        <v>4.8525679174462359E-6</v>
      </c>
      <c r="BA117" s="52">
        <v>0</v>
      </c>
      <c r="BB117" s="52">
        <v>2.7411248825283209E-5</v>
      </c>
      <c r="BC117" s="52">
        <v>6.4180673673577705E-3</v>
      </c>
      <c r="BD117" s="52">
        <v>4.1624454317451846E-3</v>
      </c>
      <c r="BE117" s="52">
        <v>7.3909321941098648E-6</v>
      </c>
      <c r="BF117" s="52">
        <v>1.1642101894051442E-4</v>
      </c>
      <c r="BG117" s="52">
        <v>2.6070079260847251E-5</v>
      </c>
      <c r="BH117" s="52">
        <v>5.6808455186992085E-5</v>
      </c>
      <c r="BI117" s="52">
        <v>1.1871859859565812E-3</v>
      </c>
      <c r="BJ117" s="52">
        <v>3.9750063265574638E-4</v>
      </c>
      <c r="BK117" s="52">
        <v>1.6648209721738205E-2</v>
      </c>
      <c r="BL117" s="52">
        <v>1.968542515113032E-2</v>
      </c>
      <c r="BM117" s="52">
        <v>1.5885511375828169E-2</v>
      </c>
      <c r="BN117" s="52">
        <v>2.0410216715318525E-2</v>
      </c>
      <c r="BO117" s="52">
        <v>2.1138539214575699E-2</v>
      </c>
      <c r="BP117" s="52">
        <v>6.3184809048304276E-6</v>
      </c>
      <c r="BQ117" s="52">
        <v>0</v>
      </c>
      <c r="BR117" s="52">
        <v>0</v>
      </c>
      <c r="BS117" s="52">
        <v>0</v>
      </c>
      <c r="BT117" s="52">
        <v>3.3953974539357746E-5</v>
      </c>
      <c r="BU117" s="52">
        <v>0</v>
      </c>
      <c r="BV117" s="52">
        <v>1.135351175599464E-4</v>
      </c>
      <c r="BW117" s="52">
        <v>0</v>
      </c>
      <c r="BX117" s="52">
        <v>4.0302675041354847E-5</v>
      </c>
      <c r="BY117" s="52">
        <v>2.9351221538780775E-4</v>
      </c>
      <c r="BZ117" s="52">
        <v>0</v>
      </c>
      <c r="CA117" s="52">
        <v>4.7477975922235678E-6</v>
      </c>
      <c r="CB117" s="52">
        <v>0</v>
      </c>
      <c r="CC117" s="52">
        <v>0</v>
      </c>
      <c r="CD117" s="52">
        <v>0</v>
      </c>
      <c r="CE117" s="52">
        <v>0</v>
      </c>
      <c r="CF117" s="52">
        <v>0</v>
      </c>
      <c r="CG117" s="52">
        <v>7.4172555802033611E-6</v>
      </c>
      <c r="CH117" s="52">
        <v>0</v>
      </c>
      <c r="CI117" s="52">
        <v>0</v>
      </c>
      <c r="CJ117" s="52">
        <v>0</v>
      </c>
      <c r="CK117" s="52">
        <v>0</v>
      </c>
      <c r="CL117" s="52">
        <v>3.0013692618665816E-5</v>
      </c>
      <c r="CM117" s="52">
        <v>8.28364149728375E-6</v>
      </c>
      <c r="CN117" s="52">
        <v>7.0955871341723195E-5</v>
      </c>
      <c r="CO117" s="52">
        <v>0</v>
      </c>
      <c r="CP117" s="52">
        <v>7.8674797105281919E-6</v>
      </c>
      <c r="CQ117" s="52">
        <v>1.1433399265162037E-4</v>
      </c>
      <c r="CR117" s="52">
        <v>1.9011048296801245E-3</v>
      </c>
      <c r="CS117" s="52">
        <v>3.3348954261417328E-4</v>
      </c>
      <c r="CT117" s="52">
        <v>1.3759158585538973E-4</v>
      </c>
      <c r="CU117" s="52">
        <v>1.0466955011336563E-3</v>
      </c>
      <c r="CV117" s="52">
        <v>2.1747461180454211E-3</v>
      </c>
      <c r="CW117" s="52">
        <v>2.4134335681888462E-3</v>
      </c>
      <c r="CX117" s="52">
        <v>5.4619319030393314E-3</v>
      </c>
      <c r="CY117" s="52">
        <v>2.417692180283692E-3</v>
      </c>
      <c r="CZ117" s="52">
        <v>4.0604917125329222E-4</v>
      </c>
      <c r="DA117" s="52">
        <v>1.0561191536268587E-3</v>
      </c>
      <c r="DB117" s="52">
        <v>1.2190466273371512E-2</v>
      </c>
      <c r="DC117" s="52">
        <v>4.8410646512581384E-5</v>
      </c>
      <c r="DD117" s="52">
        <v>8.0707586387786325E-6</v>
      </c>
      <c r="DE117" s="52">
        <v>4.3803498519524361E-5</v>
      </c>
      <c r="DF117" s="52">
        <v>0</v>
      </c>
      <c r="DG117" s="52">
        <v>0</v>
      </c>
      <c r="DH117" s="52">
        <v>5.5258188028390411E-6</v>
      </c>
      <c r="DI117" s="52">
        <v>1.0891886173953605E-5</v>
      </c>
      <c r="DJ117" s="52">
        <v>0</v>
      </c>
      <c r="DK117" s="52">
        <v>2.1739640307021329E-5</v>
      </c>
      <c r="DL117" s="52">
        <v>0</v>
      </c>
      <c r="DM117" s="52">
        <v>0</v>
      </c>
      <c r="DN117" s="52">
        <v>4.3360713794158551E-5</v>
      </c>
      <c r="DO117" s="52">
        <v>1.2852866784305386E-5</v>
      </c>
      <c r="DP117" s="52">
        <v>7.2557154581927923E-5</v>
      </c>
      <c r="DQ117" s="52">
        <v>0</v>
      </c>
      <c r="DR117" s="52">
        <v>0</v>
      </c>
      <c r="DS117" s="52">
        <v>7.1770086686689198E-5</v>
      </c>
      <c r="DT117" s="52">
        <v>1.4994946299936637E-3</v>
      </c>
      <c r="DU117" s="52">
        <v>9.1833478556426904E-7</v>
      </c>
      <c r="DV117" s="52">
        <v>5.8097766749284212E-5</v>
      </c>
      <c r="DW117" s="52">
        <v>3.6442741048749107E-3</v>
      </c>
      <c r="DX117" s="52">
        <v>1.8885235465882574E-5</v>
      </c>
      <c r="DY117" s="52">
        <v>2.9310337242975876E-6</v>
      </c>
      <c r="DZ117" s="52">
        <v>0</v>
      </c>
      <c r="EA117" s="52">
        <v>8.9339630543393811E-6</v>
      </c>
      <c r="EB117" s="52">
        <v>0</v>
      </c>
      <c r="EC117" s="52">
        <v>1.8382178905075427E-5</v>
      </c>
      <c r="ED117" s="52">
        <v>1.6958701887357584E-5</v>
      </c>
      <c r="EE117" s="52">
        <v>1.0684241090953839E-4</v>
      </c>
      <c r="EF117" s="52">
        <v>0</v>
      </c>
      <c r="EG117" s="52">
        <v>0</v>
      </c>
      <c r="EH117" s="52">
        <v>0</v>
      </c>
      <c r="EI117" s="52">
        <v>0</v>
      </c>
      <c r="EJ117" s="52">
        <v>5.2575198496297101E-6</v>
      </c>
      <c r="EK117" s="52">
        <v>0</v>
      </c>
      <c r="EL117" s="52">
        <v>1.9876836507986097E-5</v>
      </c>
      <c r="EM117" s="52">
        <v>0</v>
      </c>
      <c r="EN117" s="52">
        <v>0</v>
      </c>
      <c r="EO117" s="52">
        <v>0</v>
      </c>
      <c r="EP117" s="52">
        <v>0</v>
      </c>
      <c r="EQ117" s="52">
        <v>6.5457275909332984E-6</v>
      </c>
      <c r="ER117" s="52">
        <v>0</v>
      </c>
      <c r="ES117" s="52">
        <v>0</v>
      </c>
      <c r="ET117" s="52">
        <v>0</v>
      </c>
      <c r="EU117" s="52">
        <v>0</v>
      </c>
      <c r="EV117" s="52">
        <v>0</v>
      </c>
      <c r="EW117" s="52">
        <v>0</v>
      </c>
      <c r="EX117" s="52">
        <v>1.3633264725550169E-5</v>
      </c>
      <c r="EY117" s="52">
        <v>6.4654523518410298E-5</v>
      </c>
      <c r="EZ117" s="52">
        <v>1.8173128651436367E-4</v>
      </c>
      <c r="FA117" s="52">
        <v>1.0720009751063014E-4</v>
      </c>
      <c r="FB117" s="52">
        <v>5.5513813075163352E-5</v>
      </c>
      <c r="FC117" s="52">
        <v>7.5843550317743482E-5</v>
      </c>
      <c r="FD117" s="52">
        <v>0</v>
      </c>
      <c r="FE117" s="52">
        <v>7.6534803661911931E-4</v>
      </c>
      <c r="FF117" s="52">
        <v>1.5662724993293484E-4</v>
      </c>
      <c r="FG117" s="52">
        <v>1.0314621150126272E-5</v>
      </c>
      <c r="FH117" s="52">
        <v>2.6177785823318573E-4</v>
      </c>
      <c r="FI117" s="52">
        <v>7.2365405048540141E-3</v>
      </c>
      <c r="FJ117" s="52">
        <v>6.3397936493044009E-3</v>
      </c>
      <c r="FK117" s="52">
        <v>1.0503974972608745E-4</v>
      </c>
      <c r="FL117" s="52">
        <v>5.9266614888107087E-3</v>
      </c>
      <c r="FM117" s="52">
        <v>6.817854801699385E-4</v>
      </c>
      <c r="FN117" s="52">
        <v>8.0006800755382218E-4</v>
      </c>
      <c r="FO117" s="52">
        <v>2.1526991888938477E-2</v>
      </c>
      <c r="FP117" s="52">
        <v>4.416788702353759E-3</v>
      </c>
      <c r="FQ117" s="52">
        <v>8.1021809470176935E-4</v>
      </c>
      <c r="FR117" s="52">
        <v>1.9712036819129974E-3</v>
      </c>
      <c r="FS117" s="52">
        <v>3.2368395901353862E-4</v>
      </c>
      <c r="FT117" s="52">
        <v>4.3371801818618915E-5</v>
      </c>
      <c r="FU117" s="52">
        <v>0</v>
      </c>
      <c r="FV117" s="52">
        <v>1.3841094572944503E-4</v>
      </c>
      <c r="FW117" s="52">
        <v>0</v>
      </c>
      <c r="FX117" s="52">
        <v>0</v>
      </c>
      <c r="FY117" s="52">
        <v>0</v>
      </c>
      <c r="FZ117" s="52">
        <v>9.2932987305999946E-5</v>
      </c>
      <c r="GA117" s="52">
        <v>0</v>
      </c>
      <c r="GB117" s="52">
        <v>4.6209880955959878E-5</v>
      </c>
      <c r="GC117" s="52">
        <v>3.0634309968495436E-5</v>
      </c>
      <c r="GD117" s="52">
        <v>3.450131349248004E-6</v>
      </c>
      <c r="GE117" s="52">
        <v>6.6573021063718723E-5</v>
      </c>
      <c r="GF117" s="52">
        <v>7.05610465101401E-6</v>
      </c>
      <c r="GG117" s="52">
        <v>2.3347873511798801E-5</v>
      </c>
      <c r="GH117" s="52">
        <v>0</v>
      </c>
      <c r="GI117" s="52">
        <v>0</v>
      </c>
      <c r="GJ117" s="52">
        <v>0</v>
      </c>
      <c r="GK117" s="52">
        <v>0</v>
      </c>
      <c r="GL117" s="52">
        <v>0</v>
      </c>
      <c r="GM117" s="52">
        <v>8.7699805404566338E-6</v>
      </c>
      <c r="GN117" s="52">
        <v>0</v>
      </c>
      <c r="GO117" s="52">
        <v>0</v>
      </c>
      <c r="GP117" s="52">
        <v>7.3715100859184999E-5</v>
      </c>
      <c r="GQ117" s="52">
        <v>5.8547120145087652E-5</v>
      </c>
      <c r="GR117" s="52">
        <v>1.6094605341914536E-5</v>
      </c>
      <c r="GS117" s="52">
        <v>0</v>
      </c>
      <c r="GT117" s="52">
        <v>0</v>
      </c>
      <c r="GU117" s="52">
        <v>1.9920741088185821E-4</v>
      </c>
      <c r="GV117" s="52">
        <v>0</v>
      </c>
      <c r="GW117" s="52">
        <v>7.8429188292199279E-3</v>
      </c>
      <c r="GX117" s="52">
        <v>2.49497795134394E-3</v>
      </c>
      <c r="GY117" s="52">
        <v>8.4401346577704164E-3</v>
      </c>
      <c r="GZ117" s="52">
        <v>1.0203576447251076E-5</v>
      </c>
      <c r="HA117" s="52">
        <v>0</v>
      </c>
      <c r="HB117" s="52">
        <v>1.2484071603281518E-4</v>
      </c>
      <c r="HC117" s="52">
        <v>1.9258043719518346E-4</v>
      </c>
      <c r="HD117" s="52">
        <v>0</v>
      </c>
      <c r="HE117" s="52">
        <v>0</v>
      </c>
      <c r="HF117" s="52">
        <v>0</v>
      </c>
      <c r="HG117" s="52">
        <v>9.1227513994043775E-6</v>
      </c>
      <c r="HH117" s="52">
        <v>6.2283536591366858E-6</v>
      </c>
      <c r="HI117" s="52">
        <v>1.0447493994273146E-6</v>
      </c>
      <c r="HJ117" s="52">
        <v>0</v>
      </c>
      <c r="HK117" s="52">
        <v>6.0230233904816053E-6</v>
      </c>
      <c r="HL117" s="52">
        <v>1.1643729809519828E-4</v>
      </c>
      <c r="HM117" s="52">
        <v>3.9302650437027966E-5</v>
      </c>
      <c r="HN117" s="52">
        <v>6.815234285193164E-5</v>
      </c>
      <c r="HO117" s="52">
        <v>5.4016295180325989E-5</v>
      </c>
      <c r="HP117" s="52">
        <v>0</v>
      </c>
      <c r="HQ117" s="52">
        <v>3.5784103741870326E-6</v>
      </c>
      <c r="HR117" s="52">
        <v>4.8275650453606492E-5</v>
      </c>
      <c r="HS117" s="52">
        <v>1.2344033771015105E-4</v>
      </c>
      <c r="HT117" s="52">
        <v>1.443976374834461E-4</v>
      </c>
      <c r="HU117" s="52">
        <v>1.1869908380408917E-4</v>
      </c>
      <c r="HV117" s="52">
        <v>1.3788656027030475E-4</v>
      </c>
      <c r="HW117" s="52">
        <v>1.3067469762987989E-4</v>
      </c>
      <c r="HX117" s="52">
        <v>0</v>
      </c>
      <c r="HY117" s="52">
        <v>0</v>
      </c>
      <c r="HZ117" s="52">
        <v>2.1982056724969428E-5</v>
      </c>
      <c r="IA117" s="52">
        <v>6.7448919148842225E-6</v>
      </c>
      <c r="IB117" s="52">
        <v>0</v>
      </c>
      <c r="IC117" s="52">
        <v>4.1213071672186797E-4</v>
      </c>
      <c r="ID117" s="52">
        <v>2.5335524550519563E-3</v>
      </c>
      <c r="IE117" s="52">
        <v>4.5458493669255284E-3</v>
      </c>
      <c r="IF117" s="52">
        <v>1.4868119152182996E-3</v>
      </c>
      <c r="IG117" s="52">
        <v>2.4572220441112578E-3</v>
      </c>
      <c r="IH117" s="52">
        <v>1.2081668595050929E-2</v>
      </c>
      <c r="II117" s="52">
        <v>0</v>
      </c>
      <c r="IJ117" s="52">
        <v>0</v>
      </c>
      <c r="IK117" s="52">
        <v>7.5658332074159113E-6</v>
      </c>
      <c r="IL117" s="52">
        <v>1.113271633409332E-6</v>
      </c>
      <c r="IM117" s="52">
        <v>0</v>
      </c>
      <c r="IN117" s="52">
        <v>0</v>
      </c>
      <c r="IO117" s="52">
        <v>0</v>
      </c>
      <c r="IP117" s="52">
        <v>1.0840506926080619E-5</v>
      </c>
      <c r="IQ117" s="52">
        <v>0</v>
      </c>
      <c r="IR117" s="52">
        <v>0</v>
      </c>
      <c r="IS117" s="52">
        <v>0</v>
      </c>
      <c r="IT117" s="52">
        <v>0</v>
      </c>
      <c r="IU117" s="52">
        <v>2.2021446352541555E-6</v>
      </c>
      <c r="IV117" s="52">
        <v>0</v>
      </c>
      <c r="IW117" s="52">
        <v>9.0324713483056681E-6</v>
      </c>
      <c r="IX117" s="52">
        <v>0</v>
      </c>
      <c r="IY117" s="52">
        <v>0</v>
      </c>
      <c r="IZ117" s="52">
        <v>1.8051877120643827E-5</v>
      </c>
      <c r="JA117" s="52">
        <v>2.631791862963279E-5</v>
      </c>
      <c r="JB117" s="52">
        <v>1.1450964881282996E-5</v>
      </c>
      <c r="JC117" s="52">
        <v>3.3743165879561568E-6</v>
      </c>
      <c r="JD117" s="52">
        <v>5.936320305052431E-6</v>
      </c>
      <c r="JE117" s="52">
        <v>7.5671151885926668E-6</v>
      </c>
      <c r="JF117" s="52">
        <v>0</v>
      </c>
      <c r="JG117" s="52">
        <v>3.391604884161402E-5</v>
      </c>
      <c r="JH117" s="52">
        <v>1.785324479323509E-4</v>
      </c>
      <c r="JI117" s="52">
        <v>2.7005177513304762E-5</v>
      </c>
      <c r="JJ117" s="52">
        <v>1.5977051845760771E-5</v>
      </c>
      <c r="JK117" s="52">
        <v>4.3235170914920829E-5</v>
      </c>
      <c r="JL117" s="52">
        <v>1.8632703377735895E-5</v>
      </c>
      <c r="JM117" s="52">
        <v>0</v>
      </c>
      <c r="JN117" s="52">
        <v>5.4587313168458291E-7</v>
      </c>
      <c r="JO117" s="52">
        <v>0</v>
      </c>
      <c r="JP117" s="52">
        <v>2.3319808288712707E-5</v>
      </c>
      <c r="JQ117" s="52">
        <v>0</v>
      </c>
      <c r="JR117" s="52">
        <v>2.304323957769747E-5</v>
      </c>
      <c r="JS117" s="52">
        <v>0</v>
      </c>
      <c r="JT117" s="52">
        <v>0</v>
      </c>
      <c r="JU117" s="52">
        <v>8.6494664417230708E-5</v>
      </c>
      <c r="JV117" s="52">
        <v>2.8631804791134224E-5</v>
      </c>
      <c r="JW117" s="52">
        <v>2.8601421329808044E-5</v>
      </c>
      <c r="JX117" s="52">
        <v>5.9899318438118892E-6</v>
      </c>
      <c r="JY117" s="52">
        <v>1.5864464879230298E-5</v>
      </c>
      <c r="JZ117" s="52">
        <v>7.8092141764267338E-6</v>
      </c>
      <c r="KA117" s="52">
        <v>1.0775266958540742E-5</v>
      </c>
      <c r="KB117" s="52">
        <v>1.9859183471300097E-5</v>
      </c>
      <c r="KC117" s="52">
        <v>3.2131514155864119E-5</v>
      </c>
      <c r="KD117" s="52">
        <v>0</v>
      </c>
      <c r="KE117" s="52">
        <v>6.7653410332320408E-6</v>
      </c>
      <c r="KF117" s="52">
        <v>0</v>
      </c>
      <c r="KG117" s="52">
        <v>2.3826763936578915E-5</v>
      </c>
      <c r="KH117" s="52">
        <v>7.0013034060117992E-6</v>
      </c>
      <c r="KI117" s="52">
        <v>5.6182866295572927E-5</v>
      </c>
      <c r="KJ117" s="52">
        <v>0</v>
      </c>
      <c r="KK117" s="52">
        <v>0</v>
      </c>
      <c r="KL117" s="52">
        <v>3.5309085570346053E-5</v>
      </c>
      <c r="KM117" s="52">
        <v>5.5305354598845451E-5</v>
      </c>
      <c r="KN117" s="52">
        <v>2.8784708595582324E-5</v>
      </c>
      <c r="KO117" s="52">
        <v>1.9465123161203167E-5</v>
      </c>
      <c r="KP117" s="52">
        <v>4.921021570683576E-6</v>
      </c>
      <c r="KQ117" s="52">
        <v>0</v>
      </c>
      <c r="KR117" s="52">
        <v>4.0361201933270685E-5</v>
      </c>
      <c r="KS117" s="52">
        <v>1.4853291373820838E-4</v>
      </c>
      <c r="KT117" s="52">
        <v>2.0146249446215155E-6</v>
      </c>
      <c r="KU117" s="52">
        <v>5.8223419223665378E-6</v>
      </c>
      <c r="KV117" s="52">
        <v>8.3676199656153233E-6</v>
      </c>
      <c r="KW117" s="52">
        <v>0</v>
      </c>
      <c r="KX117" s="52">
        <v>6.552433334985822E-5</v>
      </c>
      <c r="KY117" s="52">
        <v>2.4629365970903489E-5</v>
      </c>
      <c r="KZ117" s="52">
        <v>6.4676276982899319E-5</v>
      </c>
    </row>
    <row r="118" spans="1:312" x14ac:dyDescent="0.2">
      <c r="A118" s="89">
        <v>1.100813</v>
      </c>
      <c r="B118" s="41" t="s">
        <v>839</v>
      </c>
      <c r="C118" s="51" t="s">
        <v>11</v>
      </c>
      <c r="D118" s="52">
        <v>0</v>
      </c>
      <c r="E118" s="52">
        <v>7.3740904203628204E-6</v>
      </c>
      <c r="F118" s="52">
        <v>1.3561029753971147E-5</v>
      </c>
      <c r="G118" s="52">
        <v>4.2882876459086142E-5</v>
      </c>
      <c r="H118" s="52">
        <v>1.3809349038010631E-6</v>
      </c>
      <c r="I118" s="52">
        <v>3.4488208447265897E-6</v>
      </c>
      <c r="J118" s="52">
        <v>4.6107749394924097E-6</v>
      </c>
      <c r="K118" s="52">
        <v>0</v>
      </c>
      <c r="L118" s="52">
        <v>3.5921860413789902E-5</v>
      </c>
      <c r="M118" s="52">
        <v>4.632678577055352E-5</v>
      </c>
      <c r="N118" s="52">
        <v>1.6291875530839494E-4</v>
      </c>
      <c r="O118" s="52">
        <v>5.2065026978295137E-5</v>
      </c>
      <c r="P118" s="52">
        <v>3.4670388295539716E-6</v>
      </c>
      <c r="Q118" s="52">
        <v>3.404660337319336E-5</v>
      </c>
      <c r="R118" s="52">
        <v>2.7480610278847203E-5</v>
      </c>
      <c r="S118" s="52">
        <v>1.8408042810848951E-4</v>
      </c>
      <c r="T118" s="52">
        <v>3.0747564824811395E-5</v>
      </c>
      <c r="U118" s="52">
        <v>2.1350305261232059E-4</v>
      </c>
      <c r="V118" s="52">
        <v>2.2292367292650218E-4</v>
      </c>
      <c r="W118" s="52">
        <v>1.2550584560685522E-4</v>
      </c>
      <c r="X118" s="52">
        <v>7.8588235593109725E-6</v>
      </c>
      <c r="Y118" s="52">
        <v>3.4285052007841069E-4</v>
      </c>
      <c r="Z118" s="52">
        <v>1.1531072598246877E-4</v>
      </c>
      <c r="AA118" s="52">
        <v>5.7095158688011077E-5</v>
      </c>
      <c r="AB118" s="52">
        <v>6.9134273727881689E-5</v>
      </c>
      <c r="AC118" s="52">
        <v>1.0391174169056586E-4</v>
      </c>
      <c r="AD118" s="52">
        <v>1.9527721379026484E-4</v>
      </c>
      <c r="AE118" s="52">
        <v>5.738422879484109E-5</v>
      </c>
      <c r="AF118" s="52">
        <v>2.4657926946391658E-5</v>
      </c>
      <c r="AG118" s="52">
        <v>1.3723129718066482E-4</v>
      </c>
      <c r="AH118" s="52">
        <v>4.3431447999291037E-5</v>
      </c>
      <c r="AI118" s="52">
        <v>3.5200950702296037E-5</v>
      </c>
      <c r="AJ118" s="52">
        <v>1.4275493582742156E-4</v>
      </c>
      <c r="AK118" s="52">
        <v>8.9566393043736744E-3</v>
      </c>
      <c r="AL118" s="52">
        <v>1.1157884302983024E-3</v>
      </c>
      <c r="AM118" s="52">
        <v>7.7944786711136205E-4</v>
      </c>
      <c r="AN118" s="52">
        <v>8.5626353400957908E-4</v>
      </c>
      <c r="AO118" s="52">
        <v>3.3023208211746058E-3</v>
      </c>
      <c r="AP118" s="52">
        <v>1.8571513236270648E-3</v>
      </c>
      <c r="AQ118" s="52">
        <v>8.3512510834199183E-5</v>
      </c>
      <c r="AR118" s="52">
        <v>2.6042558750791877E-3</v>
      </c>
      <c r="AS118" s="52">
        <v>4.620566904963551E-4</v>
      </c>
      <c r="AT118" s="52">
        <v>3.117966543237802E-4</v>
      </c>
      <c r="AU118" s="52">
        <v>3.1922540420845796E-4</v>
      </c>
      <c r="AV118" s="52">
        <v>4.7704114720707308E-5</v>
      </c>
      <c r="AW118" s="52">
        <v>8.2932818130689458E-6</v>
      </c>
      <c r="AX118" s="52">
        <v>2.4425975022293688E-5</v>
      </c>
      <c r="AY118" s="52">
        <v>3.3324875465223226E-5</v>
      </c>
      <c r="AZ118" s="52">
        <v>8.7994722373967458E-5</v>
      </c>
      <c r="BA118" s="52">
        <v>0</v>
      </c>
      <c r="BB118" s="52">
        <v>2.1146727445526642E-4</v>
      </c>
      <c r="BC118" s="52">
        <v>3.9396431781336136E-6</v>
      </c>
      <c r="BD118" s="52">
        <v>4.6985419405554765E-5</v>
      </c>
      <c r="BE118" s="52">
        <v>2.3377385531189658E-5</v>
      </c>
      <c r="BF118" s="52">
        <v>1.7936485090295443E-4</v>
      </c>
      <c r="BG118" s="52">
        <v>4.162663102941402E-4</v>
      </c>
      <c r="BH118" s="52">
        <v>4.0303152700312331E-4</v>
      </c>
      <c r="BI118" s="52">
        <v>1.9537673332347147E-5</v>
      </c>
      <c r="BJ118" s="52">
        <v>4.0384888212107446E-5</v>
      </c>
      <c r="BK118" s="52">
        <v>1.3912682136469349E-4</v>
      </c>
      <c r="BL118" s="52">
        <v>3.2824151176952294E-5</v>
      </c>
      <c r="BM118" s="52">
        <v>1.4366216242963791E-5</v>
      </c>
      <c r="BN118" s="52">
        <v>1.7650213854714146E-4</v>
      </c>
      <c r="BO118" s="52">
        <v>7.8798870962929951E-5</v>
      </c>
      <c r="BP118" s="52">
        <v>1.7603316326730731E-4</v>
      </c>
      <c r="BQ118" s="52">
        <v>3.582589822396654E-6</v>
      </c>
      <c r="BR118" s="52">
        <v>1.1353316877170961E-5</v>
      </c>
      <c r="BS118" s="52">
        <v>3.4466815392123978E-6</v>
      </c>
      <c r="BT118" s="52">
        <v>2.6139832978702931E-6</v>
      </c>
      <c r="BU118" s="52">
        <v>2.3860529298108514E-4</v>
      </c>
      <c r="BV118" s="52">
        <v>1.3189774065836489E-5</v>
      </c>
      <c r="BW118" s="52">
        <v>4.2879322983286243E-6</v>
      </c>
      <c r="BX118" s="52">
        <v>0</v>
      </c>
      <c r="BY118" s="52">
        <v>3.6845315674228173E-4</v>
      </c>
      <c r="BZ118" s="52">
        <v>3.9009757975001983E-5</v>
      </c>
      <c r="CA118" s="52">
        <v>1.2371664879736414E-5</v>
      </c>
      <c r="CB118" s="52">
        <v>1.5278583785513674E-6</v>
      </c>
      <c r="CC118" s="52">
        <v>2.1984417463952694E-5</v>
      </c>
      <c r="CD118" s="52">
        <v>1.2608692301459702E-4</v>
      </c>
      <c r="CE118" s="52">
        <v>2.032368951683882E-4</v>
      </c>
      <c r="CF118" s="52">
        <v>8.9479543632578981E-6</v>
      </c>
      <c r="CG118" s="52">
        <v>6.2609584156466576E-5</v>
      </c>
      <c r="CH118" s="52">
        <v>3.2059768162750319E-4</v>
      </c>
      <c r="CI118" s="52">
        <v>3.3265161257968722E-4</v>
      </c>
      <c r="CJ118" s="52">
        <v>3.0299404874794509E-4</v>
      </c>
      <c r="CK118" s="52">
        <v>4.4566446244989433E-5</v>
      </c>
      <c r="CL118" s="52">
        <v>2.9255005566418231E-3</v>
      </c>
      <c r="CM118" s="52">
        <v>2.5563232845175702E-3</v>
      </c>
      <c r="CN118" s="52">
        <v>2.5649080804424195E-3</v>
      </c>
      <c r="CO118" s="52">
        <v>2.4454042429347938E-3</v>
      </c>
      <c r="CP118" s="52">
        <v>3.4408559995320314E-3</v>
      </c>
      <c r="CQ118" s="52">
        <v>4.6865436266608125E-5</v>
      </c>
      <c r="CR118" s="52">
        <v>1.0290016567107586E-4</v>
      </c>
      <c r="CS118" s="52">
        <v>7.6965876019113158E-5</v>
      </c>
      <c r="CT118" s="52">
        <v>5.6007834017133848E-6</v>
      </c>
      <c r="CU118" s="52">
        <v>1.5429955397525198E-4</v>
      </c>
      <c r="CV118" s="52">
        <v>8.2100503303040253E-5</v>
      </c>
      <c r="CW118" s="52">
        <v>2.4187140731917995E-5</v>
      </c>
      <c r="CX118" s="52">
        <v>8.3152956689062083E-5</v>
      </c>
      <c r="CY118" s="52">
        <v>4.0131351661165735E-5</v>
      </c>
      <c r="CZ118" s="52">
        <v>1.9235231485337258E-5</v>
      </c>
      <c r="DA118" s="52">
        <v>3.3227532758094658E-5</v>
      </c>
      <c r="DB118" s="52">
        <v>4.7390708855244012E-5</v>
      </c>
      <c r="DC118" s="52">
        <v>3.9528307209730303E-4</v>
      </c>
      <c r="DD118" s="52">
        <v>1.6747298925973825E-4</v>
      </c>
      <c r="DE118" s="52">
        <v>1.2053941727190159E-5</v>
      </c>
      <c r="DF118" s="52">
        <v>2.0486048673330249E-4</v>
      </c>
      <c r="DG118" s="52">
        <v>4.2636041302581042E-5</v>
      </c>
      <c r="DH118" s="52">
        <v>1.1814639738387977E-4</v>
      </c>
      <c r="DI118" s="52">
        <v>4.4931615428476816E-3</v>
      </c>
      <c r="DJ118" s="52">
        <v>0.25312531851463888</v>
      </c>
      <c r="DK118" s="52">
        <v>3.3200614086546261E-4</v>
      </c>
      <c r="DL118" s="52">
        <v>8.7157872462673136E-4</v>
      </c>
      <c r="DM118" s="52">
        <v>4.7144786398535646E-4</v>
      </c>
      <c r="DN118" s="52">
        <v>2.7247388106610371E-2</v>
      </c>
      <c r="DO118" s="52">
        <v>1.420126480105357E-3</v>
      </c>
      <c r="DP118" s="52">
        <v>3.6539483426219704E-4</v>
      </c>
      <c r="DQ118" s="52">
        <v>5.3332930157160063E-2</v>
      </c>
      <c r="DR118" s="52">
        <v>1.2958451093624918E-3</v>
      </c>
      <c r="DS118" s="52">
        <v>1.3919517353072478E-3</v>
      </c>
      <c r="DT118" s="52">
        <v>9.3540120757742648E-5</v>
      </c>
      <c r="DU118" s="52">
        <v>8.4018802736961722E-5</v>
      </c>
      <c r="DV118" s="52">
        <v>2.0730175880367274E-4</v>
      </c>
      <c r="DW118" s="52">
        <v>1.7635350354080432E-4</v>
      </c>
      <c r="DX118" s="52">
        <v>5.0628124162078023E-5</v>
      </c>
      <c r="DY118" s="52">
        <v>3.9132211842277726E-5</v>
      </c>
      <c r="DZ118" s="52">
        <v>2.1917170494855338E-4</v>
      </c>
      <c r="EA118" s="52">
        <v>3.1184198865371492E-4</v>
      </c>
      <c r="EB118" s="52">
        <v>9.5485385444935624E-5</v>
      </c>
      <c r="EC118" s="52">
        <v>3.1863342539347909E-4</v>
      </c>
      <c r="ED118" s="52">
        <v>9.0794474422151099E-5</v>
      </c>
      <c r="EE118" s="52">
        <v>8.2408848968856669E-5</v>
      </c>
      <c r="EF118" s="52">
        <v>4.9780712074195036E-4</v>
      </c>
      <c r="EG118" s="52">
        <v>3.3060887306841279E-4</v>
      </c>
      <c r="EH118" s="52">
        <v>1.4105002576899516E-4</v>
      </c>
      <c r="EI118" s="52">
        <v>2.4445203661645031E-4</v>
      </c>
      <c r="EJ118" s="52">
        <v>5.3769118353797667E-4</v>
      </c>
      <c r="EK118" s="52">
        <v>4.4292938625642561E-4</v>
      </c>
      <c r="EL118" s="52">
        <v>6.0488397858977442E-6</v>
      </c>
      <c r="EM118" s="52">
        <v>0</v>
      </c>
      <c r="EN118" s="52">
        <v>2.4453662381898573E-4</v>
      </c>
      <c r="EO118" s="52">
        <v>1.8267309021974581E-6</v>
      </c>
      <c r="EP118" s="52">
        <v>9.431028857695962E-5</v>
      </c>
      <c r="EQ118" s="52">
        <v>7.5259584391277874E-5</v>
      </c>
      <c r="ER118" s="52">
        <v>5.3981693198618057E-6</v>
      </c>
      <c r="ES118" s="52">
        <v>1.0075610330249836E-5</v>
      </c>
      <c r="ET118" s="52">
        <v>4.2375250389156037E-6</v>
      </c>
      <c r="EU118" s="52">
        <v>4.2626266969925167E-6</v>
      </c>
      <c r="EV118" s="52">
        <v>2.6102163227879399E-5</v>
      </c>
      <c r="EW118" s="52">
        <v>1.5079154477954728E-5</v>
      </c>
      <c r="EX118" s="52">
        <v>4.2670151527249144E-6</v>
      </c>
      <c r="EY118" s="52">
        <v>5.4244121119189898E-5</v>
      </c>
      <c r="EZ118" s="52">
        <v>1.3391765180558864E-4</v>
      </c>
      <c r="FA118" s="52">
        <v>5.1842993750076378E-5</v>
      </c>
      <c r="FB118" s="52">
        <v>8.943123004128561E-6</v>
      </c>
      <c r="FC118" s="52">
        <v>2.413437281607274E-6</v>
      </c>
      <c r="FD118" s="52">
        <v>2.2052086930799952E-6</v>
      </c>
      <c r="FE118" s="52">
        <v>1.089968268802236E-5</v>
      </c>
      <c r="FF118" s="52">
        <v>6.2524945795177446E-5</v>
      </c>
      <c r="FG118" s="52">
        <v>2.4575706044648684E-5</v>
      </c>
      <c r="FH118" s="52">
        <v>1.815269877556332E-5</v>
      </c>
      <c r="FI118" s="52">
        <v>4.8058364794004811E-5</v>
      </c>
      <c r="FJ118" s="52">
        <v>1.1576075790960033E-5</v>
      </c>
      <c r="FK118" s="52">
        <v>0</v>
      </c>
      <c r="FL118" s="52">
        <v>1.3922140945292174E-5</v>
      </c>
      <c r="FM118" s="52">
        <v>5.8590632081597952E-5</v>
      </c>
      <c r="FN118" s="52">
        <v>6.9056276255789219E-4</v>
      </c>
      <c r="FO118" s="52">
        <v>3.3559726537427769E-5</v>
      </c>
      <c r="FP118" s="52">
        <v>6.711834721609435E-6</v>
      </c>
      <c r="FQ118" s="52">
        <v>3.8144671001351304E-5</v>
      </c>
      <c r="FR118" s="52">
        <v>1.0609109718386531E-4</v>
      </c>
      <c r="FS118" s="52">
        <v>2.0752799955203814E-5</v>
      </c>
      <c r="FT118" s="52">
        <v>1.7890499191281235E-4</v>
      </c>
      <c r="FU118" s="52">
        <v>1.5594124244225043E-4</v>
      </c>
      <c r="FV118" s="52">
        <v>2.0932942534824486E-5</v>
      </c>
      <c r="FW118" s="52">
        <v>8.6398077779187423E-6</v>
      </c>
      <c r="FX118" s="52">
        <v>3.8350670017908433E-6</v>
      </c>
      <c r="FY118" s="52">
        <v>1.784741154243748E-6</v>
      </c>
      <c r="FZ118" s="52">
        <v>2.8161511304848465E-6</v>
      </c>
      <c r="GA118" s="52">
        <v>4.2614923668470901E-5</v>
      </c>
      <c r="GB118" s="52">
        <v>1.1938458656386811E-4</v>
      </c>
      <c r="GC118" s="52">
        <v>5.743094466279477E-6</v>
      </c>
      <c r="GD118" s="52">
        <v>4.2955277725736744E-6</v>
      </c>
      <c r="GE118" s="52">
        <v>4.2902380927680346E-5</v>
      </c>
      <c r="GF118" s="52">
        <v>2.314349371651537E-4</v>
      </c>
      <c r="GG118" s="52">
        <v>1.3772235517180766E-4</v>
      </c>
      <c r="GH118" s="52">
        <v>1.6723745106961296E-4</v>
      </c>
      <c r="GI118" s="52">
        <v>2.406957280956804E-4</v>
      </c>
      <c r="GJ118" s="52">
        <v>2.4892286702604493E-4</v>
      </c>
      <c r="GK118" s="52">
        <v>4.1519032487299446E-4</v>
      </c>
      <c r="GL118" s="52">
        <v>1.0950907288240813E-4</v>
      </c>
      <c r="GM118" s="52">
        <v>3.2359489104659395E-5</v>
      </c>
      <c r="GN118" s="52">
        <v>4.9666802448085617E-4</v>
      </c>
      <c r="GO118" s="52">
        <v>1.0377344383071633E-4</v>
      </c>
      <c r="GP118" s="52">
        <v>9.3996554863897856E-6</v>
      </c>
      <c r="GQ118" s="52">
        <v>7.8629781026411699E-5</v>
      </c>
      <c r="GR118" s="52">
        <v>7.8298080041746385E-6</v>
      </c>
      <c r="GS118" s="52">
        <v>2.2848670809105226E-4</v>
      </c>
      <c r="GT118" s="52">
        <v>3.7934431125355248E-6</v>
      </c>
      <c r="GU118" s="52">
        <v>1.2111459871360749E-4</v>
      </c>
      <c r="GV118" s="52">
        <v>3.2503522890778375E-6</v>
      </c>
      <c r="GW118" s="52">
        <v>8.8157511318108344E-6</v>
      </c>
      <c r="GX118" s="52">
        <v>1.7272421546930694E-5</v>
      </c>
      <c r="GY118" s="52">
        <v>2.1247254564824759E-4</v>
      </c>
      <c r="GZ118" s="52">
        <v>5.249822075135701E-2</v>
      </c>
      <c r="HA118" s="52">
        <v>7.3858741936725343E-3</v>
      </c>
      <c r="HB118" s="52">
        <v>0.83854324208281272</v>
      </c>
      <c r="HC118" s="52">
        <v>7.3687923860586244E-2</v>
      </c>
      <c r="HD118" s="52">
        <v>9.9965902530929594E-3</v>
      </c>
      <c r="HE118" s="52">
        <v>2.8090865248367996E-2</v>
      </c>
      <c r="HF118" s="52">
        <v>2.5763707406234092E-2</v>
      </c>
      <c r="HG118" s="52">
        <v>5.2768967550669059E-2</v>
      </c>
      <c r="HH118" s="52">
        <v>1.2165127574397895E-2</v>
      </c>
      <c r="HI118" s="52">
        <v>0.69146210598996716</v>
      </c>
      <c r="HJ118" s="52">
        <v>0.15933477335286178</v>
      </c>
      <c r="HK118" s="52">
        <v>1.2310214473528193E-5</v>
      </c>
      <c r="HL118" s="52">
        <v>8.6339662588266549E-5</v>
      </c>
      <c r="HM118" s="52">
        <v>1.3582277252700657E-4</v>
      </c>
      <c r="HN118" s="52">
        <v>1.4992957030515071E-4</v>
      </c>
      <c r="HO118" s="52">
        <v>6.608431590848466E-5</v>
      </c>
      <c r="HP118" s="52">
        <v>4.8944148789800673E-3</v>
      </c>
      <c r="HQ118" s="52">
        <v>4.8292441375482557E-3</v>
      </c>
      <c r="HR118" s="52">
        <v>4.3620424149630854E-2</v>
      </c>
      <c r="HS118" s="52">
        <v>1.1727912171056435E-2</v>
      </c>
      <c r="HT118" s="52">
        <v>4.7376842331386136E-2</v>
      </c>
      <c r="HU118" s="52">
        <v>6.3624218445280101E-3</v>
      </c>
      <c r="HV118" s="52">
        <v>3.6548151394036874E-3</v>
      </c>
      <c r="HW118" s="52">
        <v>3.1626303562514066E-5</v>
      </c>
      <c r="HX118" s="52">
        <v>2.7732351606699168E-5</v>
      </c>
      <c r="HY118" s="52">
        <v>0</v>
      </c>
      <c r="HZ118" s="52">
        <v>9.9426533494477104E-5</v>
      </c>
      <c r="IA118" s="52">
        <v>2.9243924230962305E-5</v>
      </c>
      <c r="IB118" s="52">
        <v>1.9975154651467845E-5</v>
      </c>
      <c r="IC118" s="52">
        <v>5.6883559821732546E-4</v>
      </c>
      <c r="ID118" s="52">
        <v>5.7490487786286698E-5</v>
      </c>
      <c r="IE118" s="52">
        <v>1.1776941504441858E-4</v>
      </c>
      <c r="IF118" s="52">
        <v>4.7680714797172011E-5</v>
      </c>
      <c r="IG118" s="52">
        <v>7.9997878708853225E-5</v>
      </c>
      <c r="IH118" s="52">
        <v>9.3261716250785313E-5</v>
      </c>
      <c r="II118" s="52">
        <v>9.4528959774959026E-5</v>
      </c>
      <c r="IJ118" s="52">
        <v>4.9502482055812729E-6</v>
      </c>
      <c r="IK118" s="52">
        <v>2.3938582672044667E-5</v>
      </c>
      <c r="IL118" s="52">
        <v>3.2701668719309586E-5</v>
      </c>
      <c r="IM118" s="52">
        <v>9.6362176013959006E-6</v>
      </c>
      <c r="IN118" s="52">
        <v>7.5857112861209331E-6</v>
      </c>
      <c r="IO118" s="52">
        <v>3.928191290126989E-5</v>
      </c>
      <c r="IP118" s="52">
        <v>2.52328973638734E-5</v>
      </c>
      <c r="IQ118" s="52">
        <v>4.5538662708820505E-6</v>
      </c>
      <c r="IR118" s="52">
        <v>1.0062921756541794E-5</v>
      </c>
      <c r="IS118" s="52">
        <v>3.4660997933136324E-5</v>
      </c>
      <c r="IT118" s="52">
        <v>2.0762759703799301E-6</v>
      </c>
      <c r="IU118" s="52">
        <v>3.0920457026193476E-5</v>
      </c>
      <c r="IV118" s="52">
        <v>1.1521800304066545E-6</v>
      </c>
      <c r="IW118" s="52">
        <v>1.2777479769047559E-4</v>
      </c>
      <c r="IX118" s="52">
        <v>3.0051120676800799E-6</v>
      </c>
      <c r="IY118" s="52">
        <v>1.125094151213026E-5</v>
      </c>
      <c r="IZ118" s="52">
        <v>7.5335222713420456E-5</v>
      </c>
      <c r="JA118" s="52">
        <v>4.4592050369253394E-5</v>
      </c>
      <c r="JB118" s="52">
        <v>1.88667005978665E-5</v>
      </c>
      <c r="JC118" s="52">
        <v>7.8023583707607526E-5</v>
      </c>
      <c r="JD118" s="52">
        <v>1.8278741658722592E-5</v>
      </c>
      <c r="JE118" s="52">
        <v>7.651100928754627E-6</v>
      </c>
      <c r="JF118" s="52">
        <v>4.0668388288483395E-6</v>
      </c>
      <c r="JG118" s="52">
        <v>4.4278411296397641E-5</v>
      </c>
      <c r="JH118" s="52">
        <v>1.0564042936704516E-4</v>
      </c>
      <c r="JI118" s="52">
        <v>1.0164036591546024E-5</v>
      </c>
      <c r="JJ118" s="52">
        <v>4.4984354353542977E-6</v>
      </c>
      <c r="JK118" s="52">
        <v>2.0824434390715187E-5</v>
      </c>
      <c r="JL118" s="52">
        <v>2.9982971450163627E-5</v>
      </c>
      <c r="JM118" s="52">
        <v>4.941389761927758E-6</v>
      </c>
      <c r="JN118" s="52">
        <v>2.4535408749526625E-5</v>
      </c>
      <c r="JO118" s="52">
        <v>3.0518511901464626E-5</v>
      </c>
      <c r="JP118" s="52">
        <v>6.8854075164500649E-6</v>
      </c>
      <c r="JQ118" s="52">
        <v>3.8211214198361018E-5</v>
      </c>
      <c r="JR118" s="52">
        <v>8.0135572338274589E-7</v>
      </c>
      <c r="JS118" s="52">
        <v>6.1496484745121168E-5</v>
      </c>
      <c r="JT118" s="52">
        <v>1.3278722858341956E-3</v>
      </c>
      <c r="JU118" s="52">
        <v>1.4009019708209061E-4</v>
      </c>
      <c r="JV118" s="52">
        <v>1.4187818534011078E-4</v>
      </c>
      <c r="JW118" s="52">
        <v>9.365586959337395E-5</v>
      </c>
      <c r="JX118" s="52">
        <v>2.8820303255829558E-4</v>
      </c>
      <c r="JY118" s="52">
        <v>1.6321064009035646E-4</v>
      </c>
      <c r="JZ118" s="52">
        <v>2.8430697390710249E-4</v>
      </c>
      <c r="KA118" s="52">
        <v>1.5760049657877863E-3</v>
      </c>
      <c r="KB118" s="52">
        <v>4.1089177837079315E-4</v>
      </c>
      <c r="KC118" s="52">
        <v>6.9137215628592373E-5</v>
      </c>
      <c r="KD118" s="52">
        <v>2.2225202579662624E-4</v>
      </c>
      <c r="KE118" s="52">
        <v>9.4401886133804131E-5</v>
      </c>
      <c r="KF118" s="52">
        <v>4.9394287322507193E-4</v>
      </c>
      <c r="KG118" s="52">
        <v>1.6325839018909016E-4</v>
      </c>
      <c r="KH118" s="52">
        <v>1.8110170368355167E-4</v>
      </c>
      <c r="KI118" s="52">
        <v>5.8547236660547015E-5</v>
      </c>
      <c r="KJ118" s="52">
        <v>1.3968084214088341E-4</v>
      </c>
      <c r="KK118" s="52">
        <v>9.6598901446775945E-4</v>
      </c>
      <c r="KL118" s="52">
        <v>1.8145201506734979E-4</v>
      </c>
      <c r="KM118" s="52">
        <v>6.6410768801250205E-4</v>
      </c>
      <c r="KN118" s="52">
        <v>2.486318301724114E-3</v>
      </c>
      <c r="KO118" s="52">
        <v>4.3207160301895445E-4</v>
      </c>
      <c r="KP118" s="52">
        <v>1.298133340363463E-4</v>
      </c>
      <c r="KQ118" s="52">
        <v>1.2401273281383279E-3</v>
      </c>
      <c r="KR118" s="52">
        <v>8.0545906341298272E-5</v>
      </c>
      <c r="KS118" s="52">
        <v>1.3551183498944721E-4</v>
      </c>
      <c r="KT118" s="52">
        <v>1.4539508722883584E-3</v>
      </c>
      <c r="KU118" s="52">
        <v>3.5964795398910862E-4</v>
      </c>
      <c r="KV118" s="52">
        <v>1.3444529178558492E-3</v>
      </c>
      <c r="KW118" s="52">
        <v>1.9321673512440456E-4</v>
      </c>
      <c r="KX118" s="52">
        <v>1.5866787136286097E-4</v>
      </c>
      <c r="KY118" s="52">
        <v>1.3913187232949644E-3</v>
      </c>
      <c r="KZ118" s="52">
        <v>3.2862849027818862E-4</v>
      </c>
    </row>
    <row r="119" spans="1:312" x14ac:dyDescent="0.2">
      <c r="A119" s="89">
        <v>1.044521</v>
      </c>
      <c r="B119" s="41" t="s">
        <v>838</v>
      </c>
      <c r="C119" s="51" t="s">
        <v>88</v>
      </c>
      <c r="D119" s="52">
        <v>5.3188651690550768E-6</v>
      </c>
      <c r="E119" s="52">
        <v>6.9809220922629068E-6</v>
      </c>
      <c r="F119" s="52">
        <v>8.9960253837211558E-7</v>
      </c>
      <c r="G119" s="52">
        <v>3.5068723709818943E-6</v>
      </c>
      <c r="H119" s="52">
        <v>3.0263041508831807E-6</v>
      </c>
      <c r="I119" s="52">
        <v>2.398174906977407E-5</v>
      </c>
      <c r="J119" s="52">
        <v>1.8571712726993139E-5</v>
      </c>
      <c r="K119" s="52">
        <v>3.5471783432885884E-6</v>
      </c>
      <c r="L119" s="52">
        <v>7.2280415001547487E-7</v>
      </c>
      <c r="M119" s="52">
        <v>1.7942147979091639E-5</v>
      </c>
      <c r="N119" s="52">
        <v>3.2260777312633056E-5</v>
      </c>
      <c r="O119" s="52">
        <v>1.6584036432538176E-4</v>
      </c>
      <c r="P119" s="52">
        <v>3.8522653661710798E-6</v>
      </c>
      <c r="Q119" s="52">
        <v>3.1244596825170916E-5</v>
      </c>
      <c r="R119" s="52">
        <v>1.0344082860385653E-5</v>
      </c>
      <c r="S119" s="52">
        <v>1.8163675409834952E-5</v>
      </c>
      <c r="T119" s="52">
        <v>4.5841823920627901E-5</v>
      </c>
      <c r="U119" s="52">
        <v>1.7239255586291496E-5</v>
      </c>
      <c r="V119" s="52">
        <v>1.8753696323712366E-4</v>
      </c>
      <c r="W119" s="52">
        <v>3.1858213650553682E-5</v>
      </c>
      <c r="X119" s="52">
        <v>7.4577300747486283E-5</v>
      </c>
      <c r="Y119" s="52">
        <v>0.83981881626027977</v>
      </c>
      <c r="Z119" s="52">
        <v>5.8172565234130211E-3</v>
      </c>
      <c r="AA119" s="52">
        <v>1.8736654327095956E-3</v>
      </c>
      <c r="AB119" s="52">
        <v>5.4817159585570145E-2</v>
      </c>
      <c r="AC119" s="52">
        <v>2.616720550366661E-4</v>
      </c>
      <c r="AD119" s="52">
        <v>2.4097307697556143E-4</v>
      </c>
      <c r="AE119" s="52">
        <v>3.5498290166652304E-3</v>
      </c>
      <c r="AF119" s="52">
        <v>4.8441611786575878E-6</v>
      </c>
      <c r="AG119" s="52">
        <v>1.2212742201966115E-5</v>
      </c>
      <c r="AH119" s="52">
        <v>2.2788483830256095E-5</v>
      </c>
      <c r="AI119" s="52">
        <v>5.2831689705484839E-6</v>
      </c>
      <c r="AJ119" s="52">
        <v>1.3927126957010094E-4</v>
      </c>
      <c r="AK119" s="52">
        <v>8.409409153881922E-5</v>
      </c>
      <c r="AL119" s="52">
        <v>3.3359417848020207E-4</v>
      </c>
      <c r="AM119" s="52">
        <v>1.0075615525810224E-4</v>
      </c>
      <c r="AN119" s="52">
        <v>4.5653795764619802E-6</v>
      </c>
      <c r="AO119" s="52">
        <v>1.094577673360016E-4</v>
      </c>
      <c r="AP119" s="52">
        <v>1.2888371019877272E-4</v>
      </c>
      <c r="AQ119" s="52">
        <v>3.1912942764791021E-5</v>
      </c>
      <c r="AR119" s="52">
        <v>9.2752778517086256E-5</v>
      </c>
      <c r="AS119" s="52">
        <v>2.9088377187971528E-4</v>
      </c>
      <c r="AT119" s="52">
        <v>1.9913523719276095E-4</v>
      </c>
      <c r="AU119" s="52">
        <v>5.879064796432118E-5</v>
      </c>
      <c r="AV119" s="52">
        <v>2.1980681980542425E-5</v>
      </c>
      <c r="AW119" s="52">
        <v>9.4370525865600196E-6</v>
      </c>
      <c r="AX119" s="52">
        <v>5.0048544901874205E-5</v>
      </c>
      <c r="AY119" s="52">
        <v>8.6982248091880605E-5</v>
      </c>
      <c r="AZ119" s="52">
        <v>2.7342375344518348E-4</v>
      </c>
      <c r="BA119" s="52">
        <v>2.6991568268612065E-4</v>
      </c>
      <c r="BB119" s="52">
        <v>0.3148547422657858</v>
      </c>
      <c r="BC119" s="52">
        <v>2.1976655562354626E-5</v>
      </c>
      <c r="BD119" s="52">
        <v>3.3188910332080077E-5</v>
      </c>
      <c r="BE119" s="52">
        <v>3.5833671254733175E-5</v>
      </c>
      <c r="BF119" s="52">
        <v>2.0105233075896851E-4</v>
      </c>
      <c r="BG119" s="52">
        <v>1.0573783614595293E-3</v>
      </c>
      <c r="BH119" s="52">
        <v>4.5295455485658989E-5</v>
      </c>
      <c r="BI119" s="52">
        <v>2.4951060046620612E-5</v>
      </c>
      <c r="BJ119" s="52">
        <v>4.1567585878021733E-5</v>
      </c>
      <c r="BK119" s="52">
        <v>2.2777577471156331E-4</v>
      </c>
      <c r="BL119" s="52">
        <v>3.2276796910322549E-5</v>
      </c>
      <c r="BM119" s="52">
        <v>1.8856395396835164E-5</v>
      </c>
      <c r="BN119" s="52">
        <v>1.6733348694418121E-5</v>
      </c>
      <c r="BO119" s="52">
        <v>5.0708715932322449E-5</v>
      </c>
      <c r="BP119" s="52">
        <v>1.1410349263802125E-5</v>
      </c>
      <c r="BQ119" s="52">
        <v>0</v>
      </c>
      <c r="BR119" s="52">
        <v>1.1064779542171036E-5</v>
      </c>
      <c r="BS119" s="52">
        <v>0</v>
      </c>
      <c r="BT119" s="52">
        <v>1.5711708120177827E-5</v>
      </c>
      <c r="BU119" s="52">
        <v>7.1683378291499469E-5</v>
      </c>
      <c r="BV119" s="52">
        <v>5.2223973949630578E-5</v>
      </c>
      <c r="BW119" s="52">
        <v>4.7024324205003919E-6</v>
      </c>
      <c r="BX119" s="52">
        <v>4.8912152189304341E-6</v>
      </c>
      <c r="BY119" s="52">
        <v>3.1510141921842301E-5</v>
      </c>
      <c r="BZ119" s="52">
        <v>1.9373885844535908E-5</v>
      </c>
      <c r="CA119" s="52">
        <v>2.2673776962862552E-5</v>
      </c>
      <c r="CB119" s="52">
        <v>6.919266679876308E-6</v>
      </c>
      <c r="CC119" s="52">
        <v>1.569451535597173E-5</v>
      </c>
      <c r="CD119" s="52">
        <v>2.0094550091407032E-4</v>
      </c>
      <c r="CE119" s="52">
        <v>2.7911200269791983E-4</v>
      </c>
      <c r="CF119" s="52">
        <v>1.4226626051860386E-4</v>
      </c>
      <c r="CG119" s="52">
        <v>4.6070428722538127E-4</v>
      </c>
      <c r="CH119" s="52">
        <v>5.7569263832045079E-4</v>
      </c>
      <c r="CI119" s="52">
        <v>2.1479721165686767E-4</v>
      </c>
      <c r="CJ119" s="52">
        <v>4.0584648446265285E-4</v>
      </c>
      <c r="CK119" s="52">
        <v>5.3144074713171218E-4</v>
      </c>
      <c r="CL119" s="52">
        <v>2.9233938526020442E-5</v>
      </c>
      <c r="CM119" s="52">
        <v>5.9794886575956081E-6</v>
      </c>
      <c r="CN119" s="52">
        <v>2.9349568235425615E-5</v>
      </c>
      <c r="CO119" s="52">
        <v>1.0446532523940247E-5</v>
      </c>
      <c r="CP119" s="52">
        <v>1.1598988971203738E-4</v>
      </c>
      <c r="CQ119" s="52">
        <v>8.2594808970239486E-5</v>
      </c>
      <c r="CR119" s="52">
        <v>1.4583406841462511E-5</v>
      </c>
      <c r="CS119" s="52">
        <v>5.5530396865557411E-5</v>
      </c>
      <c r="CT119" s="52">
        <v>6.6881695408758243E-6</v>
      </c>
      <c r="CU119" s="52">
        <v>6.1394081958204521E-5</v>
      </c>
      <c r="CV119" s="52">
        <v>1.3271604387107966E-4</v>
      </c>
      <c r="CW119" s="52">
        <v>5.0877969180753475E-5</v>
      </c>
      <c r="CX119" s="52">
        <v>3.8451288512258143E-6</v>
      </c>
      <c r="CY119" s="52">
        <v>8.2843151922111724E-5</v>
      </c>
      <c r="CZ119" s="52">
        <v>1.7489113884998001E-5</v>
      </c>
      <c r="DA119" s="52">
        <v>1.9726868908256917E-5</v>
      </c>
      <c r="DB119" s="52">
        <v>1.4170531501278441E-4</v>
      </c>
      <c r="DC119" s="52">
        <v>7.3693059220975932E-4</v>
      </c>
      <c r="DD119" s="52">
        <v>3.1913298859356834E-3</v>
      </c>
      <c r="DE119" s="52">
        <v>7.2154669871638292E-4</v>
      </c>
      <c r="DF119" s="52">
        <v>5.3057586492952116E-4</v>
      </c>
      <c r="DG119" s="52">
        <v>2.6727769493542094E-3</v>
      </c>
      <c r="DH119" s="52">
        <v>5.160236486015452E-4</v>
      </c>
      <c r="DI119" s="52">
        <v>5.5064048847244127E-5</v>
      </c>
      <c r="DJ119" s="52">
        <v>8.8745322564110301E-5</v>
      </c>
      <c r="DK119" s="52">
        <v>3.0006189968246407E-4</v>
      </c>
      <c r="DL119" s="52">
        <v>8.5382346016276832E-5</v>
      </c>
      <c r="DM119" s="52">
        <v>2.6224771123793707E-5</v>
      </c>
      <c r="DN119" s="52">
        <v>3.8294792840405146E-4</v>
      </c>
      <c r="DO119" s="52">
        <v>1.0639115224855619E-4</v>
      </c>
      <c r="DP119" s="52">
        <v>1.4103239059614503E-4</v>
      </c>
      <c r="DQ119" s="52">
        <v>1.0715483245967251E-4</v>
      </c>
      <c r="DR119" s="52">
        <v>2.6590036481880446E-4</v>
      </c>
      <c r="DS119" s="52">
        <v>2.4622557605875141E-4</v>
      </c>
      <c r="DT119" s="52">
        <v>1.6485756750227263E-5</v>
      </c>
      <c r="DU119" s="52">
        <v>1.2944988419588639E-4</v>
      </c>
      <c r="DV119" s="52">
        <v>2.5854226126191688E-5</v>
      </c>
      <c r="DW119" s="52">
        <v>2.6437647653239518E-5</v>
      </c>
      <c r="DX119" s="52">
        <v>2.7320283978972715E-5</v>
      </c>
      <c r="DY119" s="52">
        <v>6.4560385212011762E-5</v>
      </c>
      <c r="DZ119" s="52">
        <v>8.8762191168016748E-5</v>
      </c>
      <c r="EA119" s="52">
        <v>2.560779932586464E-5</v>
      </c>
      <c r="EB119" s="52">
        <v>6.1019014035694956E-5</v>
      </c>
      <c r="EC119" s="52">
        <v>9.718413880408915E-5</v>
      </c>
      <c r="ED119" s="52">
        <v>1.6858056772299081E-5</v>
      </c>
      <c r="EE119" s="52">
        <v>3.0032557068214985E-5</v>
      </c>
      <c r="EF119" s="52">
        <v>1.4209282002678047E-4</v>
      </c>
      <c r="EG119" s="52">
        <v>1.423912834139551E-5</v>
      </c>
      <c r="EH119" s="52">
        <v>1.9721314748102716E-5</v>
      </c>
      <c r="EI119" s="52">
        <v>6.1375493618600016E-5</v>
      </c>
      <c r="EJ119" s="52">
        <v>1.4219039575262654E-4</v>
      </c>
      <c r="EK119" s="52">
        <v>6.7553610865275296E-5</v>
      </c>
      <c r="EL119" s="52">
        <v>0</v>
      </c>
      <c r="EM119" s="52">
        <v>1.2696654742638109E-5</v>
      </c>
      <c r="EN119" s="52">
        <v>2.6445403092587837E-5</v>
      </c>
      <c r="EO119" s="52">
        <v>1.476931367734115E-5</v>
      </c>
      <c r="EP119" s="52">
        <v>2.3043858793438205E-5</v>
      </c>
      <c r="EQ119" s="52">
        <v>6.8876685844895153E-6</v>
      </c>
      <c r="ER119" s="52">
        <v>9.115283977252141E-6</v>
      </c>
      <c r="ES119" s="52">
        <v>1.6694428818472467E-5</v>
      </c>
      <c r="ET119" s="52">
        <v>7.2804286572858515E-6</v>
      </c>
      <c r="EU119" s="52">
        <v>4.9156248292977529E-5</v>
      </c>
      <c r="EV119" s="52">
        <v>9.8185780973145609E-6</v>
      </c>
      <c r="EW119" s="52">
        <v>7.3535679320946986E-6</v>
      </c>
      <c r="EX119" s="52">
        <v>1.4957249923647437E-4</v>
      </c>
      <c r="EY119" s="52">
        <v>8.5805414246582494E-5</v>
      </c>
      <c r="EZ119" s="52">
        <v>6.1415931201433069E-5</v>
      </c>
      <c r="FA119" s="52">
        <v>2.7402161205295511E-5</v>
      </c>
      <c r="FB119" s="52">
        <v>2.602642608012646E-6</v>
      </c>
      <c r="FC119" s="52">
        <v>1.6444750839036796E-5</v>
      </c>
      <c r="FD119" s="52">
        <v>7.7182304257799833E-6</v>
      </c>
      <c r="FE119" s="52">
        <v>0</v>
      </c>
      <c r="FF119" s="52">
        <v>4.5440391907962123E-5</v>
      </c>
      <c r="FG119" s="52">
        <v>1.1465673075575146E-5</v>
      </c>
      <c r="FH119" s="52">
        <v>1.2903906834658931E-5</v>
      </c>
      <c r="FI119" s="52">
        <v>9.4925079780598553E-5</v>
      </c>
      <c r="FJ119" s="52">
        <v>1.6055877651268902E-4</v>
      </c>
      <c r="FK119" s="52">
        <v>1.6255739997122522E-6</v>
      </c>
      <c r="FL119" s="52">
        <v>2.4586987981372401E-5</v>
      </c>
      <c r="FM119" s="52">
        <v>6.1688165498098202E-6</v>
      </c>
      <c r="FN119" s="52">
        <v>2.341507210832633E-6</v>
      </c>
      <c r="FO119" s="52">
        <v>1.2745584813725625E-5</v>
      </c>
      <c r="FP119" s="52">
        <v>1.654749532299597E-5</v>
      </c>
      <c r="FQ119" s="52">
        <v>2.564381354009835E-5</v>
      </c>
      <c r="FR119" s="52">
        <v>1.3022927530833067E-5</v>
      </c>
      <c r="FS119" s="52">
        <v>2.9063873318558819E-5</v>
      </c>
      <c r="FT119" s="52">
        <v>5.0339633833046467E-6</v>
      </c>
      <c r="FU119" s="52">
        <v>3.0265658455573363E-5</v>
      </c>
      <c r="FV119" s="52">
        <v>3.1998966166163778E-5</v>
      </c>
      <c r="FW119" s="52">
        <v>0</v>
      </c>
      <c r="FX119" s="52">
        <v>4.049830753891131E-6</v>
      </c>
      <c r="FY119" s="52">
        <v>1.2436228255634628E-5</v>
      </c>
      <c r="FZ119" s="52">
        <v>8.5383305551934183E-6</v>
      </c>
      <c r="GA119" s="52">
        <v>1.0148033822918538E-5</v>
      </c>
      <c r="GB119" s="52">
        <v>2.9180180709542899E-5</v>
      </c>
      <c r="GC119" s="52">
        <v>1.6947496053530326E-5</v>
      </c>
      <c r="GD119" s="52">
        <v>7.1173239423228697E-6</v>
      </c>
      <c r="GE119" s="52">
        <v>3.0894320672909883E-5</v>
      </c>
      <c r="GF119" s="52">
        <v>7.1977562828448729E-5</v>
      </c>
      <c r="GG119" s="52">
        <v>5.786445815562291E-5</v>
      </c>
      <c r="GH119" s="52">
        <v>2.6949936341611418E-4</v>
      </c>
      <c r="GI119" s="52">
        <v>2.0579280448813637E-4</v>
      </c>
      <c r="GJ119" s="52">
        <v>8.2874245914699737E-4</v>
      </c>
      <c r="GK119" s="52">
        <v>1.7271243390883581E-4</v>
      </c>
      <c r="GL119" s="52">
        <v>0.4375528945930362</v>
      </c>
      <c r="GM119" s="52">
        <v>2.8967270569265771E-3</v>
      </c>
      <c r="GN119" s="52">
        <v>5.142879423037235E-3</v>
      </c>
      <c r="GO119" s="52">
        <v>5.697731839490275E-6</v>
      </c>
      <c r="GP119" s="52">
        <v>1.1722317050625878E-4</v>
      </c>
      <c r="GQ119" s="52">
        <v>3.2846931744512128E-5</v>
      </c>
      <c r="GR119" s="52">
        <v>1.5646434513392754E-5</v>
      </c>
      <c r="GS119" s="52">
        <v>9.4908959250784314E-6</v>
      </c>
      <c r="GT119" s="52">
        <v>1.7813316517039443E-5</v>
      </c>
      <c r="GU119" s="52">
        <v>0</v>
      </c>
      <c r="GV119" s="52">
        <v>2.224755693009588E-6</v>
      </c>
      <c r="GW119" s="52">
        <v>1.3456935801393666E-4</v>
      </c>
      <c r="GX119" s="52">
        <v>8.7762574346566764E-6</v>
      </c>
      <c r="GY119" s="52">
        <v>2.3946435913435788E-5</v>
      </c>
      <c r="GZ119" s="52">
        <v>1.645066406801704E-4</v>
      </c>
      <c r="HA119" s="52">
        <v>9.1123498806206912E-5</v>
      </c>
      <c r="HB119" s="52">
        <v>1.8707466218477825E-4</v>
      </c>
      <c r="HC119" s="52">
        <v>1.4395461303337004E-4</v>
      </c>
      <c r="HD119" s="52">
        <v>6.3946591767196715E-5</v>
      </c>
      <c r="HE119" s="52">
        <v>4.7798718330157725E-5</v>
      </c>
      <c r="HF119" s="52">
        <v>3.2296496462352988E-6</v>
      </c>
      <c r="HG119" s="52">
        <v>1.3878725038513656E-4</v>
      </c>
      <c r="HH119" s="52">
        <v>8.7590616921944814E-6</v>
      </c>
      <c r="HI119" s="52">
        <v>7.3946157011389065E-5</v>
      </c>
      <c r="HJ119" s="52">
        <v>1.1792867872554082E-4</v>
      </c>
      <c r="HK119" s="52">
        <v>5.4365711129873438E-5</v>
      </c>
      <c r="HL119" s="52">
        <v>7.7129011776395783E-6</v>
      </c>
      <c r="HM119" s="52">
        <v>5.6560416084402576E-5</v>
      </c>
      <c r="HN119" s="52">
        <v>7.8743270909489762E-5</v>
      </c>
      <c r="HO119" s="52">
        <v>5.0466268499572627E-5</v>
      </c>
      <c r="HP119" s="52">
        <v>2.3499197783183868E-4</v>
      </c>
      <c r="HQ119" s="52">
        <v>8.2361827586766335E-5</v>
      </c>
      <c r="HR119" s="52">
        <v>7.9375934828782016E-5</v>
      </c>
      <c r="HS119" s="52">
        <v>2.1371965758250114E-5</v>
      </c>
      <c r="HT119" s="52">
        <v>7.056561613368094E-5</v>
      </c>
      <c r="HU119" s="52">
        <v>1.0478125142587338E-4</v>
      </c>
      <c r="HV119" s="52">
        <v>3.8025184053531181E-5</v>
      </c>
      <c r="HW119" s="52">
        <v>2.9294481376020111E-5</v>
      </c>
      <c r="HX119" s="52">
        <v>1.0830823899499466E-4</v>
      </c>
      <c r="HY119" s="52">
        <v>3.7553125955037739E-5</v>
      </c>
      <c r="HZ119" s="52">
        <v>5.5399793102301873E-5</v>
      </c>
      <c r="IA119" s="52">
        <v>2.5658291511210463E-4</v>
      </c>
      <c r="IB119" s="52">
        <v>1.1148277907070041E-4</v>
      </c>
      <c r="IC119" s="52">
        <v>7.1418004472104476E-5</v>
      </c>
      <c r="ID119" s="52">
        <v>1.9333399088543011E-5</v>
      </c>
      <c r="IE119" s="52">
        <v>9.3898524705016606E-5</v>
      </c>
      <c r="IF119" s="52">
        <v>8.0973981987217302E-5</v>
      </c>
      <c r="IG119" s="52">
        <v>1.2183754856094744E-5</v>
      </c>
      <c r="IH119" s="52">
        <v>6.6807076638871802E-5</v>
      </c>
      <c r="II119" s="52">
        <v>1.1134732392995017E-3</v>
      </c>
      <c r="IJ119" s="52">
        <v>8.5683195240336406E-6</v>
      </c>
      <c r="IK119" s="52">
        <v>9.7775068474386495E-6</v>
      </c>
      <c r="IL119" s="52">
        <v>2.7574038289567098E-5</v>
      </c>
      <c r="IM119" s="52">
        <v>3.6775597665655174E-6</v>
      </c>
      <c r="IN119" s="52">
        <v>8.6831913934004576E-5</v>
      </c>
      <c r="IO119" s="52">
        <v>1.7563547595279327E-5</v>
      </c>
      <c r="IP119" s="52">
        <v>8.7014544022985715E-6</v>
      </c>
      <c r="IQ119" s="52">
        <v>4.447412254160133E-6</v>
      </c>
      <c r="IR119" s="52">
        <v>1.9780015339509712E-5</v>
      </c>
      <c r="IS119" s="52">
        <v>3.7934646850690699E-6</v>
      </c>
      <c r="IT119" s="52">
        <v>4.2409041097121979E-6</v>
      </c>
      <c r="IU119" s="52">
        <v>4.9683902492171441E-5</v>
      </c>
      <c r="IV119" s="52">
        <v>3.2696172671380334E-5</v>
      </c>
      <c r="IW119" s="52">
        <v>5.2007832074397795E-6</v>
      </c>
      <c r="IX119" s="52">
        <v>3.8180701890918627E-5</v>
      </c>
      <c r="IY119" s="52">
        <v>2.2774083222134637E-5</v>
      </c>
      <c r="IZ119" s="52">
        <v>3.3803708121668946E-6</v>
      </c>
      <c r="JA119" s="52">
        <v>4.8590176879916052E-6</v>
      </c>
      <c r="JB119" s="52">
        <v>2.2134968987553575E-5</v>
      </c>
      <c r="JC119" s="52">
        <v>1.2044712909376044E-5</v>
      </c>
      <c r="JD119" s="52">
        <v>3.5142040038131554E-6</v>
      </c>
      <c r="JE119" s="52">
        <v>1.5789319150448628E-6</v>
      </c>
      <c r="JF119" s="52">
        <v>4.8365091810723836E-6</v>
      </c>
      <c r="JG119" s="52">
        <v>3.9276716716606008E-5</v>
      </c>
      <c r="JH119" s="52">
        <v>2.1896142713325341E-5</v>
      </c>
      <c r="JI119" s="52">
        <v>9.160518572326919E-6</v>
      </c>
      <c r="JJ119" s="52">
        <v>1.681154421637722E-5</v>
      </c>
      <c r="JK119" s="52">
        <v>3.1172524478548698E-5</v>
      </c>
      <c r="JL119" s="52">
        <v>1.2701600272842737E-5</v>
      </c>
      <c r="JM119" s="52">
        <v>1.0827684776136372E-5</v>
      </c>
      <c r="JN119" s="52">
        <v>2.807347534377855E-5</v>
      </c>
      <c r="JO119" s="52">
        <v>2.2348451944510035E-5</v>
      </c>
      <c r="JP119" s="52">
        <v>9.8790629583848753E-6</v>
      </c>
      <c r="JQ119" s="52">
        <v>2.7059296035466675E-5</v>
      </c>
      <c r="JR119" s="52">
        <v>2.080967362529024E-5</v>
      </c>
      <c r="JS119" s="52">
        <v>8.6892041587101327E-6</v>
      </c>
      <c r="JT119" s="52">
        <v>7.5050116950841096E-5</v>
      </c>
      <c r="JU119" s="52">
        <v>3.3294554009009902E-5</v>
      </c>
      <c r="JV119" s="52">
        <v>4.6000152478423334E-5</v>
      </c>
      <c r="JW119" s="52">
        <v>8.5025097021093233E-5</v>
      </c>
      <c r="JX119" s="52">
        <v>2.5811530033402284E-5</v>
      </c>
      <c r="JY119" s="52">
        <v>8.3263652389585271E-5</v>
      </c>
      <c r="JZ119" s="52">
        <v>5.5236691398584968E-5</v>
      </c>
      <c r="KA119" s="52">
        <v>1.0708772746082832E-4</v>
      </c>
      <c r="KB119" s="52">
        <v>1.155339366879422E-4</v>
      </c>
      <c r="KC119" s="52">
        <v>1.4012607783565827E-5</v>
      </c>
      <c r="KD119" s="52">
        <v>1.7778519706251461E-5</v>
      </c>
      <c r="KE119" s="52">
        <v>3.65314509646466E-5</v>
      </c>
      <c r="KF119" s="52">
        <v>2.7854168683198131E-4</v>
      </c>
      <c r="KG119" s="52">
        <v>7.7315674884392146E-5</v>
      </c>
      <c r="KH119" s="52">
        <v>3.1271166298806241E-5</v>
      </c>
      <c r="KI119" s="52">
        <v>2.0084228045640591E-5</v>
      </c>
      <c r="KJ119" s="52">
        <v>1.2757293470875525E-5</v>
      </c>
      <c r="KK119" s="52">
        <v>4.2248242197849693E-5</v>
      </c>
      <c r="KL119" s="52">
        <v>1.3329561935766353E-4</v>
      </c>
      <c r="KM119" s="52">
        <v>2.4898237580356602E-4</v>
      </c>
      <c r="KN119" s="52">
        <v>1.0935724984386858E-4</v>
      </c>
      <c r="KO119" s="52">
        <v>2.1462452484441268E-4</v>
      </c>
      <c r="KP119" s="52">
        <v>5.6252099050342916E-5</v>
      </c>
      <c r="KQ119" s="52">
        <v>1.6379516272033582E-4</v>
      </c>
      <c r="KR119" s="52">
        <v>1.6118006144521809E-5</v>
      </c>
      <c r="KS119" s="52">
        <v>3.8094424116637763E-5</v>
      </c>
      <c r="KT119" s="52">
        <v>1.3488506540989463E-4</v>
      </c>
      <c r="KU119" s="52">
        <v>7.4637216472288117E-5</v>
      </c>
      <c r="KV119" s="52">
        <v>2.0678056137880363E-5</v>
      </c>
      <c r="KW119" s="52">
        <v>5.7707466224960739E-5</v>
      </c>
      <c r="KX119" s="52">
        <v>2.0937374842574355E-5</v>
      </c>
      <c r="KY119" s="52">
        <v>2.1391251281655929E-4</v>
      </c>
      <c r="KZ119" s="52">
        <v>1.6072111864004436E-4</v>
      </c>
    </row>
    <row r="120" spans="1:312" x14ac:dyDescent="0.2">
      <c r="A120" s="89">
        <v>1.0313650000000001</v>
      </c>
      <c r="B120" s="41" t="s">
        <v>837</v>
      </c>
      <c r="C120" s="51" t="s">
        <v>136</v>
      </c>
      <c r="D120" s="52">
        <v>2.9120786800576543E-5</v>
      </c>
      <c r="E120" s="52">
        <v>3.0317646633482209E-6</v>
      </c>
      <c r="F120" s="52">
        <v>1.1254601969421361E-5</v>
      </c>
      <c r="G120" s="52">
        <v>1.4637970167464076E-5</v>
      </c>
      <c r="H120" s="52">
        <v>0</v>
      </c>
      <c r="I120" s="52">
        <v>3.955477515214774E-6</v>
      </c>
      <c r="J120" s="52">
        <v>1.3247135809420312E-6</v>
      </c>
      <c r="K120" s="52">
        <v>3.0471771406441862E-6</v>
      </c>
      <c r="L120" s="52">
        <v>3.3881444531975383E-6</v>
      </c>
      <c r="M120" s="52">
        <v>1.5318693411265142E-5</v>
      </c>
      <c r="N120" s="52">
        <v>4.0129259584006974E-5</v>
      </c>
      <c r="O120" s="52">
        <v>1.2668299600201559E-5</v>
      </c>
      <c r="P120" s="52">
        <v>0</v>
      </c>
      <c r="Q120" s="52">
        <v>6.9709178776727708E-5</v>
      </c>
      <c r="R120" s="52">
        <v>2.7312455237274432E-6</v>
      </c>
      <c r="S120" s="52">
        <v>5.3935080020067247E-6</v>
      </c>
      <c r="T120" s="52">
        <v>1.0102771299580887E-4</v>
      </c>
      <c r="U120" s="52">
        <v>4.1110496749405618E-5</v>
      </c>
      <c r="V120" s="52">
        <v>9.5871667192465762E-5</v>
      </c>
      <c r="W120" s="52">
        <v>6.4567314389967395E-6</v>
      </c>
      <c r="X120" s="52">
        <v>3.6065804384223796E-6</v>
      </c>
      <c r="Y120" s="52">
        <v>1.8771574121509702E-3</v>
      </c>
      <c r="Z120" s="52">
        <v>2.7645002534838748E-4</v>
      </c>
      <c r="AA120" s="52">
        <v>1.2749922877386359E-4</v>
      </c>
      <c r="AB120" s="52">
        <v>3.4227236067823507E-4</v>
      </c>
      <c r="AC120" s="52">
        <v>3.5352972452786505E-4</v>
      </c>
      <c r="AD120" s="52">
        <v>4.4248360094889285E-5</v>
      </c>
      <c r="AE120" s="52">
        <v>1.2413230118829032E-3</v>
      </c>
      <c r="AF120" s="52">
        <v>1.4761792940879633E-6</v>
      </c>
      <c r="AG120" s="52">
        <v>4.4858451864431665E-6</v>
      </c>
      <c r="AH120" s="52">
        <v>9.4165325416952639E-5</v>
      </c>
      <c r="AI120" s="52">
        <v>7.7068551611290731E-5</v>
      </c>
      <c r="AJ120" s="52">
        <v>3.5175875825464678E-5</v>
      </c>
      <c r="AK120" s="52">
        <v>2.5586105994814472E-4</v>
      </c>
      <c r="AL120" s="52">
        <v>1.0507603745969834E-3</v>
      </c>
      <c r="AM120" s="52">
        <v>2.5335503303007225E-4</v>
      </c>
      <c r="AN120" s="52">
        <v>1.3173114661402916E-4</v>
      </c>
      <c r="AO120" s="52">
        <v>3.33942931938865E-4</v>
      </c>
      <c r="AP120" s="52">
        <v>1.8558486369083839E-4</v>
      </c>
      <c r="AQ120" s="52">
        <v>4.019978831286323E-6</v>
      </c>
      <c r="AR120" s="52">
        <v>7.4166920797599635E-5</v>
      </c>
      <c r="AS120" s="52">
        <v>9.9788026590650952E-4</v>
      </c>
      <c r="AT120" s="52">
        <v>4.2698824732386072E-3</v>
      </c>
      <c r="AU120" s="52">
        <v>3.1801373768747324E-3</v>
      </c>
      <c r="AV120" s="52">
        <v>1.9238899447330626E-5</v>
      </c>
      <c r="AW120" s="52">
        <v>1.8832582141739177E-5</v>
      </c>
      <c r="AX120" s="52">
        <v>2.6556685864946361E-5</v>
      </c>
      <c r="AY120" s="52">
        <v>7.1823706892132374E-5</v>
      </c>
      <c r="AZ120" s="52">
        <v>2.0588193398132781E-4</v>
      </c>
      <c r="BA120" s="52">
        <v>0</v>
      </c>
      <c r="BB120" s="52">
        <v>0.37158375364061819</v>
      </c>
      <c r="BC120" s="52">
        <v>1.0289555480529631E-4</v>
      </c>
      <c r="BD120" s="52">
        <v>2.2224976639132526E-4</v>
      </c>
      <c r="BE120" s="52">
        <v>6.961536133475204E-6</v>
      </c>
      <c r="BF120" s="52">
        <v>6.8040354418476565E-3</v>
      </c>
      <c r="BG120" s="52">
        <v>8.4648811032610752E-2</v>
      </c>
      <c r="BH120" s="52">
        <v>6.9796272799439445E-5</v>
      </c>
      <c r="BI120" s="52">
        <v>3.1642094648437477E-5</v>
      </c>
      <c r="BJ120" s="52">
        <v>9.5794826522652455E-5</v>
      </c>
      <c r="BK120" s="52">
        <v>3.0300880100460762E-5</v>
      </c>
      <c r="BL120" s="52">
        <v>1.6198265328073904E-5</v>
      </c>
      <c r="BM120" s="52">
        <v>5.42121367659011E-6</v>
      </c>
      <c r="BN120" s="52">
        <v>3.0228947351663946E-5</v>
      </c>
      <c r="BO120" s="52">
        <v>3.2671254635810483E-5</v>
      </c>
      <c r="BP120" s="52">
        <v>4.0221481154902493E-6</v>
      </c>
      <c r="BQ120" s="52">
        <v>1.0347586561496718E-5</v>
      </c>
      <c r="BR120" s="52">
        <v>4.0144324869554781E-5</v>
      </c>
      <c r="BS120" s="52">
        <v>5.1333554839333586E-6</v>
      </c>
      <c r="BT120" s="52">
        <v>8.3424998868200846E-6</v>
      </c>
      <c r="BU120" s="52">
        <v>1.1953920163890452E-4</v>
      </c>
      <c r="BV120" s="52">
        <v>2.4308426584144932E-5</v>
      </c>
      <c r="BW120" s="52">
        <v>0</v>
      </c>
      <c r="BX120" s="52">
        <v>0</v>
      </c>
      <c r="BY120" s="52">
        <v>7.7853154101409518E-6</v>
      </c>
      <c r="BZ120" s="52">
        <v>4.3096744035512601E-6</v>
      </c>
      <c r="CA120" s="52">
        <v>0</v>
      </c>
      <c r="CB120" s="52">
        <v>1.1590649768320719E-6</v>
      </c>
      <c r="CC120" s="52">
        <v>9.1626939361453453E-6</v>
      </c>
      <c r="CD120" s="52">
        <v>4.4691237526434303E-4</v>
      </c>
      <c r="CE120" s="52">
        <v>1.3749031487347792E-4</v>
      </c>
      <c r="CF120" s="52">
        <v>3.1777665703958949E-4</v>
      </c>
      <c r="CG120" s="52">
        <v>2.5212046423066248E-4</v>
      </c>
      <c r="CH120" s="52">
        <v>2.1858089724318322E-4</v>
      </c>
      <c r="CI120" s="52">
        <v>2.6378758282011257E-4</v>
      </c>
      <c r="CJ120" s="52">
        <v>2.9035556625906655E-4</v>
      </c>
      <c r="CK120" s="52">
        <v>7.1668561765339078E-4</v>
      </c>
      <c r="CL120" s="52">
        <v>2.8440504537012866E-4</v>
      </c>
      <c r="CM120" s="52">
        <v>1.5888759458953815E-5</v>
      </c>
      <c r="CN120" s="52">
        <v>1.3189071236211251E-4</v>
      </c>
      <c r="CO120" s="52">
        <v>9.9692938535238547E-5</v>
      </c>
      <c r="CP120" s="52">
        <v>7.8577229713155863E-5</v>
      </c>
      <c r="CQ120" s="52">
        <v>7.2089882510957882E-6</v>
      </c>
      <c r="CR120" s="52">
        <v>6.5680487393394695E-5</v>
      </c>
      <c r="CS120" s="52">
        <v>6.1871086195524252E-6</v>
      </c>
      <c r="CT120" s="52">
        <v>4.0605679662422041E-5</v>
      </c>
      <c r="CU120" s="52">
        <v>3.5021365236762711E-5</v>
      </c>
      <c r="CV120" s="52">
        <v>4.265632168877522E-5</v>
      </c>
      <c r="CW120" s="52">
        <v>6.4458578311911947E-5</v>
      </c>
      <c r="CX120" s="52">
        <v>7.2157524399599327E-6</v>
      </c>
      <c r="CY120" s="52">
        <v>1.1934574773983648E-5</v>
      </c>
      <c r="CZ120" s="52">
        <v>1.2411403903211441E-4</v>
      </c>
      <c r="DA120" s="52">
        <v>4.5067875259020616E-5</v>
      </c>
      <c r="DB120" s="52">
        <v>3.8465271962885209E-6</v>
      </c>
      <c r="DC120" s="52">
        <v>7.6447080624932561E-5</v>
      </c>
      <c r="DD120" s="52">
        <v>3.492074837847065E-4</v>
      </c>
      <c r="DE120" s="52">
        <v>8.2255948141464312E-5</v>
      </c>
      <c r="DF120" s="52">
        <v>8.7398219226946146E-5</v>
      </c>
      <c r="DG120" s="52">
        <v>4.7096867234062246E-4</v>
      </c>
      <c r="DH120" s="52">
        <v>1.1305971649914714E-4</v>
      </c>
      <c r="DI120" s="52">
        <v>2.3376195899309131E-3</v>
      </c>
      <c r="DJ120" s="52">
        <v>1.5234699426265733E-3</v>
      </c>
      <c r="DK120" s="52">
        <v>4.2160912017001088E-3</v>
      </c>
      <c r="DL120" s="52">
        <v>1.2930067987796719E-3</v>
      </c>
      <c r="DM120" s="52">
        <v>1.3609970253440867E-3</v>
      </c>
      <c r="DN120" s="52">
        <v>6.2920044963195743E-4</v>
      </c>
      <c r="DO120" s="52">
        <v>7.8941361119128908E-4</v>
      </c>
      <c r="DP120" s="52">
        <v>8.6735374698284143E-2</v>
      </c>
      <c r="DQ120" s="52">
        <v>2.9031465711388415E-4</v>
      </c>
      <c r="DR120" s="52">
        <v>3.3220943083046225E-2</v>
      </c>
      <c r="DS120" s="52">
        <v>3.4127110987054229E-3</v>
      </c>
      <c r="DT120" s="52">
        <v>3.6864421643194621E-5</v>
      </c>
      <c r="DU120" s="52">
        <v>5.3413529979598684E-5</v>
      </c>
      <c r="DV120" s="52">
        <v>1.5028387619470979E-5</v>
      </c>
      <c r="DW120" s="52">
        <v>4.1040480489161019E-5</v>
      </c>
      <c r="DX120" s="52">
        <v>9.5406996923958229E-6</v>
      </c>
      <c r="DY120" s="52">
        <v>1.8772203409060905E-4</v>
      </c>
      <c r="DZ120" s="52">
        <v>1.6801313053939648E-5</v>
      </c>
      <c r="EA120" s="52">
        <v>1.2454357001511022E-4</v>
      </c>
      <c r="EB120" s="52">
        <v>8.0062870141639945E-6</v>
      </c>
      <c r="EC120" s="52">
        <v>7.2085653886741125E-5</v>
      </c>
      <c r="ED120" s="52">
        <v>5.5480619675999222E-6</v>
      </c>
      <c r="EE120" s="52">
        <v>4.2884993783983421E-5</v>
      </c>
      <c r="EF120" s="52">
        <v>1.7003224467842242E-5</v>
      </c>
      <c r="EG120" s="52">
        <v>6.2232258459936528E-5</v>
      </c>
      <c r="EH120" s="52">
        <v>6.1050825078996939E-5</v>
      </c>
      <c r="EI120" s="52">
        <v>1.3224120224449395E-4</v>
      </c>
      <c r="EJ120" s="52">
        <v>3.5936275631329036E-5</v>
      </c>
      <c r="EK120" s="52">
        <v>3.7081644622332624E-5</v>
      </c>
      <c r="EL120" s="52">
        <v>0</v>
      </c>
      <c r="EM120" s="52">
        <v>2.313112566452633E-5</v>
      </c>
      <c r="EN120" s="52">
        <v>4.8802034505963358E-5</v>
      </c>
      <c r="EO120" s="52">
        <v>3.4416387529698914E-5</v>
      </c>
      <c r="EP120" s="52">
        <v>8.2987193565833314E-6</v>
      </c>
      <c r="EQ120" s="52">
        <v>0</v>
      </c>
      <c r="ER120" s="52">
        <v>1.5724647960757987E-5</v>
      </c>
      <c r="ES120" s="52">
        <v>0</v>
      </c>
      <c r="ET120" s="52">
        <v>0</v>
      </c>
      <c r="EU120" s="52">
        <v>0</v>
      </c>
      <c r="EV120" s="52">
        <v>3.1986046033421786E-5</v>
      </c>
      <c r="EW120" s="52">
        <v>3.4721737284764175E-6</v>
      </c>
      <c r="EX120" s="52">
        <v>0</v>
      </c>
      <c r="EY120" s="52">
        <v>1.4659200776788407E-5</v>
      </c>
      <c r="EZ120" s="52">
        <v>2.3191339848425449E-6</v>
      </c>
      <c r="FA120" s="52">
        <v>2.7112609069600746E-6</v>
      </c>
      <c r="FB120" s="52">
        <v>9.6076274997913634E-6</v>
      </c>
      <c r="FC120" s="52">
        <v>1.7612957182793509E-5</v>
      </c>
      <c r="FD120" s="52">
        <v>1.276205881952678E-5</v>
      </c>
      <c r="FE120" s="52">
        <v>0</v>
      </c>
      <c r="FF120" s="52">
        <v>6.4995585440493083E-6</v>
      </c>
      <c r="FG120" s="52">
        <v>1.405180272625898E-6</v>
      </c>
      <c r="FH120" s="52">
        <v>1.5761415341168485E-5</v>
      </c>
      <c r="FI120" s="52">
        <v>1.3260737186129238E-4</v>
      </c>
      <c r="FJ120" s="52">
        <v>3.8307977717875766E-6</v>
      </c>
      <c r="FK120" s="52">
        <v>1.8901621081760549E-5</v>
      </c>
      <c r="FL120" s="52">
        <v>1.0127038384403491E-5</v>
      </c>
      <c r="FM120" s="52">
        <v>1.3899524949465106E-5</v>
      </c>
      <c r="FN120" s="52">
        <v>1.068454746690619E-6</v>
      </c>
      <c r="FO120" s="52">
        <v>1.2508542463828009E-5</v>
      </c>
      <c r="FP120" s="52">
        <v>1.658513177937883E-5</v>
      </c>
      <c r="FQ120" s="52">
        <v>2.9676995481850908E-5</v>
      </c>
      <c r="FR120" s="52">
        <v>1.1501196794800074E-5</v>
      </c>
      <c r="FS120" s="52">
        <v>7.0171337978027287E-6</v>
      </c>
      <c r="FT120" s="52">
        <v>6.0865193634501636E-5</v>
      </c>
      <c r="FU120" s="52">
        <v>6.4875388377424193E-5</v>
      </c>
      <c r="FV120" s="52">
        <v>5.5446602615973723E-4</v>
      </c>
      <c r="FW120" s="52">
        <v>0</v>
      </c>
      <c r="FX120" s="52">
        <v>0</v>
      </c>
      <c r="FY120" s="52">
        <v>0</v>
      </c>
      <c r="FZ120" s="52">
        <v>4.2481939393909708E-5</v>
      </c>
      <c r="GA120" s="52">
        <v>1.602321129934506E-6</v>
      </c>
      <c r="GB120" s="52">
        <v>2.1270136381199179E-5</v>
      </c>
      <c r="GC120" s="52">
        <v>2.7641996730223652E-6</v>
      </c>
      <c r="GD120" s="52">
        <v>1.6108229147151277E-6</v>
      </c>
      <c r="GE120" s="52">
        <v>0</v>
      </c>
      <c r="GF120" s="52">
        <v>3.0064565970830801E-5</v>
      </c>
      <c r="GG120" s="52">
        <v>2.2329897627099287E-4</v>
      </c>
      <c r="GH120" s="52">
        <v>2.6714357946169522E-4</v>
      </c>
      <c r="GI120" s="52">
        <v>2.4956644848385151E-4</v>
      </c>
      <c r="GJ120" s="52">
        <v>3.9509756423290602E-4</v>
      </c>
      <c r="GK120" s="52">
        <v>1.5107369483584259E-4</v>
      </c>
      <c r="GL120" s="52">
        <v>4.554287243318393E-3</v>
      </c>
      <c r="GM120" s="52">
        <v>3.7740729288973581E-4</v>
      </c>
      <c r="GN120" s="52">
        <v>1.5949624806247385E-3</v>
      </c>
      <c r="GO120" s="52">
        <v>3.1357540568623294E-6</v>
      </c>
      <c r="GP120" s="52">
        <v>1.0030761551600087E-5</v>
      </c>
      <c r="GQ120" s="52">
        <v>2.9335977044979955E-6</v>
      </c>
      <c r="GR120" s="52">
        <v>0</v>
      </c>
      <c r="GS120" s="52">
        <v>1.5235385563941691E-5</v>
      </c>
      <c r="GT120" s="52">
        <v>1.4308348165913462E-5</v>
      </c>
      <c r="GU120" s="52">
        <v>1.8629489690251999E-4</v>
      </c>
      <c r="GV120" s="52">
        <v>7.3211818550102756E-6</v>
      </c>
      <c r="GW120" s="52">
        <v>9.8656420983591946E-6</v>
      </c>
      <c r="GX120" s="52">
        <v>2.0845733326418566E-5</v>
      </c>
      <c r="GY120" s="52">
        <v>1.2454445073154665E-5</v>
      </c>
      <c r="GZ120" s="52">
        <v>6.3069555437983058E-5</v>
      </c>
      <c r="HA120" s="52">
        <v>4.1934787475395976E-5</v>
      </c>
      <c r="HB120" s="52">
        <v>2.1372465465721861E-4</v>
      </c>
      <c r="HC120" s="52">
        <v>8.3012094543430712E-5</v>
      </c>
      <c r="HD120" s="52">
        <v>2.2086727223765174E-4</v>
      </c>
      <c r="HE120" s="52">
        <v>2.4553952054660541E-4</v>
      </c>
      <c r="HF120" s="52">
        <v>2.4801271811655972E-5</v>
      </c>
      <c r="HG120" s="52">
        <v>5.005059001550354E-5</v>
      </c>
      <c r="HH120" s="52">
        <v>2.1131412076032593E-5</v>
      </c>
      <c r="HI120" s="52">
        <v>2.3768048836971407E-4</v>
      </c>
      <c r="HJ120" s="52">
        <v>2.7271668668721642E-4</v>
      </c>
      <c r="HK120" s="52">
        <v>5.6884109798992938E-6</v>
      </c>
      <c r="HL120" s="52">
        <v>1.2063507258025443E-5</v>
      </c>
      <c r="HM120" s="52">
        <v>4.8072330882546998E-5</v>
      </c>
      <c r="HN120" s="52">
        <v>4.726829842208941E-5</v>
      </c>
      <c r="HO120" s="52">
        <v>1.3123713793572209E-5</v>
      </c>
      <c r="HP120" s="52">
        <v>3.2394136488215046E-5</v>
      </c>
      <c r="HQ120" s="52">
        <v>4.0035655647984846E-4</v>
      </c>
      <c r="HR120" s="52">
        <v>7.0952074357763528E-4</v>
      </c>
      <c r="HS120" s="52">
        <v>1.6419644660505059E-5</v>
      </c>
      <c r="HT120" s="52">
        <v>1.5836433564877161E-4</v>
      </c>
      <c r="HU120" s="52">
        <v>2.7129206453502637E-4</v>
      </c>
      <c r="HV120" s="52">
        <v>4.3700507442201073E-4</v>
      </c>
      <c r="HW120" s="52">
        <v>2.9031958348401588E-6</v>
      </c>
      <c r="HX120" s="52">
        <v>3.307473102876892E-5</v>
      </c>
      <c r="HY120" s="52">
        <v>0</v>
      </c>
      <c r="HZ120" s="52">
        <v>7.815842391100242E-6</v>
      </c>
      <c r="IA120" s="52">
        <v>8.6093727513557891E-5</v>
      </c>
      <c r="IB120" s="52">
        <v>6.3851751797875367E-6</v>
      </c>
      <c r="IC120" s="52">
        <v>8.2388238065696559E-6</v>
      </c>
      <c r="ID120" s="52">
        <v>9.8622857398330989E-6</v>
      </c>
      <c r="IE120" s="52">
        <v>2.8947774655220883E-5</v>
      </c>
      <c r="IF120" s="52">
        <v>7.6470473077135278E-5</v>
      </c>
      <c r="IG120" s="52">
        <v>3.9926385013642635E-5</v>
      </c>
      <c r="IH120" s="52">
        <v>2.1166462366901429E-5</v>
      </c>
      <c r="II120" s="52">
        <v>3.7039453683867504E-4</v>
      </c>
      <c r="IJ120" s="52">
        <v>3.1094219615486039E-5</v>
      </c>
      <c r="IK120" s="52">
        <v>6.6549100715072664E-5</v>
      </c>
      <c r="IL120" s="52">
        <v>6.6905979938885958E-6</v>
      </c>
      <c r="IM120" s="52">
        <v>4.4990078243894302E-6</v>
      </c>
      <c r="IN120" s="52">
        <v>4.5590569925806444E-6</v>
      </c>
      <c r="IO120" s="52">
        <v>2.7172952193582056E-5</v>
      </c>
      <c r="IP120" s="52">
        <v>3.9127936083173652E-6</v>
      </c>
      <c r="IQ120" s="52">
        <v>2.7678044347698697E-6</v>
      </c>
      <c r="IR120" s="52">
        <v>1.036128331805651E-5</v>
      </c>
      <c r="IS120" s="52">
        <v>5.5949636045474777E-7</v>
      </c>
      <c r="IT120" s="52">
        <v>4.3734323631407041E-6</v>
      </c>
      <c r="IU120" s="52">
        <v>1.3176206136132244E-5</v>
      </c>
      <c r="IV120" s="52">
        <v>3.7390693433569151E-5</v>
      </c>
      <c r="IW120" s="52">
        <v>1.2766366984416278E-5</v>
      </c>
      <c r="IX120" s="52">
        <v>5.0025433584889158E-6</v>
      </c>
      <c r="IY120" s="52">
        <v>1.02029707503149E-5</v>
      </c>
      <c r="IZ120" s="52">
        <v>5.0701206034549591E-5</v>
      </c>
      <c r="JA120" s="52">
        <v>1.3679191099889409E-6</v>
      </c>
      <c r="JB120" s="52">
        <v>2.6400019151037274E-5</v>
      </c>
      <c r="JC120" s="52">
        <v>3.2585116399671288E-5</v>
      </c>
      <c r="JD120" s="52">
        <v>1.7204957102001907E-6</v>
      </c>
      <c r="JE120" s="52">
        <v>7.8946595752243138E-7</v>
      </c>
      <c r="JF120" s="52">
        <v>2.0458334523632672E-6</v>
      </c>
      <c r="JG120" s="52">
        <v>1.2881473298294893E-5</v>
      </c>
      <c r="JH120" s="52">
        <v>6.5223680370599915E-5</v>
      </c>
      <c r="JI120" s="52">
        <v>5.54472991163863E-6</v>
      </c>
      <c r="JJ120" s="52">
        <v>1.8745654137858051E-5</v>
      </c>
      <c r="JK120" s="52">
        <v>8.0665151043451053E-6</v>
      </c>
      <c r="JL120" s="52">
        <v>3.288395422852894E-5</v>
      </c>
      <c r="JM120" s="52">
        <v>6.8002197664146892E-6</v>
      </c>
      <c r="JN120" s="52">
        <v>2.1173523430580304E-5</v>
      </c>
      <c r="JO120" s="52">
        <v>0</v>
      </c>
      <c r="JP120" s="52">
        <v>5.6150229635264462E-6</v>
      </c>
      <c r="JQ120" s="52">
        <v>1.0718041531749382E-5</v>
      </c>
      <c r="JR120" s="52">
        <v>2.4807927181316921E-6</v>
      </c>
      <c r="JS120" s="52">
        <v>0</v>
      </c>
      <c r="JT120" s="52">
        <v>3.8202406101330662E-5</v>
      </c>
      <c r="JU120" s="52">
        <v>2.5734080462070835E-5</v>
      </c>
      <c r="JV120" s="52">
        <v>5.0705363750017876E-6</v>
      </c>
      <c r="JW120" s="52">
        <v>9.9439685935214845E-5</v>
      </c>
      <c r="JX120" s="52">
        <v>2.0414499917859233E-5</v>
      </c>
      <c r="JY120" s="52">
        <v>4.3389311444694864E-5</v>
      </c>
      <c r="JZ120" s="52">
        <v>8.8117593194065954E-5</v>
      </c>
      <c r="KA120" s="52">
        <v>3.7208719248284371E-5</v>
      </c>
      <c r="KB120" s="52">
        <v>2.2740583830893955E-5</v>
      </c>
      <c r="KC120" s="52">
        <v>5.9699264097725845E-5</v>
      </c>
      <c r="KD120" s="52">
        <v>2.8647406877377807E-5</v>
      </c>
      <c r="KE120" s="52">
        <v>5.231492901751066E-5</v>
      </c>
      <c r="KF120" s="52">
        <v>1.9604561631807353E-4</v>
      </c>
      <c r="KG120" s="52">
        <v>1.1425629646498606E-4</v>
      </c>
      <c r="KH120" s="52">
        <v>7.4911963072256561E-5</v>
      </c>
      <c r="KI120" s="52">
        <v>3.535573499317818E-5</v>
      </c>
      <c r="KJ120" s="52">
        <v>2.4482901057612103E-5</v>
      </c>
      <c r="KK120" s="52">
        <v>3.8726659270948246E-5</v>
      </c>
      <c r="KL120" s="52">
        <v>1.2659300722666928E-4</v>
      </c>
      <c r="KM120" s="52">
        <v>7.0307821477532816E-4</v>
      </c>
      <c r="KN120" s="52">
        <v>1.6006458964840117E-4</v>
      </c>
      <c r="KO120" s="52">
        <v>1.4227657275433348E-4</v>
      </c>
      <c r="KP120" s="52">
        <v>1.1656442980758283E-4</v>
      </c>
      <c r="KQ120" s="52">
        <v>7.6655266059291295E-6</v>
      </c>
      <c r="KR120" s="52">
        <v>4.6286475995003379E-5</v>
      </c>
      <c r="KS120" s="52">
        <v>4.7709427516518504E-6</v>
      </c>
      <c r="KT120" s="52">
        <v>7.4525321971038259E-5</v>
      </c>
      <c r="KU120" s="52">
        <v>7.8560196852907029E-5</v>
      </c>
      <c r="KV120" s="52">
        <v>8.6599730711184095E-5</v>
      </c>
      <c r="KW120" s="52">
        <v>2.7846466247307612E-5</v>
      </c>
      <c r="KX120" s="52">
        <v>6.0092605169679187E-5</v>
      </c>
      <c r="KY120" s="52">
        <v>1.4601286604414753E-4</v>
      </c>
      <c r="KZ120" s="52">
        <v>2.5683615568667019E-4</v>
      </c>
    </row>
    <row r="121" spans="1:312" x14ac:dyDescent="0.2">
      <c r="A121" s="89">
        <v>1.035342</v>
      </c>
      <c r="B121" s="41" t="s">
        <v>836</v>
      </c>
      <c r="C121" s="51" t="s">
        <v>73</v>
      </c>
      <c r="D121" s="52">
        <v>2.0730276996392162E-5</v>
      </c>
      <c r="E121" s="52">
        <v>5.2544762782063984E-5</v>
      </c>
      <c r="F121" s="52">
        <v>1.0679430559249403E-4</v>
      </c>
      <c r="G121" s="52">
        <v>2.5674104302062804E-5</v>
      </c>
      <c r="H121" s="52">
        <v>1.4568863235101215E-4</v>
      </c>
      <c r="I121" s="52">
        <v>8.5420536901604453E-6</v>
      </c>
      <c r="J121" s="52">
        <v>2.0050761870763366E-5</v>
      </c>
      <c r="K121" s="52">
        <v>1.1472669104450139E-4</v>
      </c>
      <c r="L121" s="52">
        <v>4.0559853709722533E-5</v>
      </c>
      <c r="M121" s="52">
        <v>5.428269690559256E-5</v>
      </c>
      <c r="N121" s="52">
        <v>2.9653198885491703E-5</v>
      </c>
      <c r="O121" s="52">
        <v>9.209118001882001E-5</v>
      </c>
      <c r="P121" s="52">
        <v>3.4186806047445899E-5</v>
      </c>
      <c r="Q121" s="52">
        <v>5.8679057762290141E-5</v>
      </c>
      <c r="R121" s="52">
        <v>3.6879457981301063E-4</v>
      </c>
      <c r="S121" s="52">
        <v>4.7388191076092929E-4</v>
      </c>
      <c r="T121" s="52">
        <v>1.2279059978739616E-4</v>
      </c>
      <c r="U121" s="52">
        <v>3.2462543833766813E-4</v>
      </c>
      <c r="V121" s="52">
        <v>7.0993186523584263E-4</v>
      </c>
      <c r="W121" s="52">
        <v>1.9059787370161966E-3</v>
      </c>
      <c r="X121" s="52">
        <v>8.542508599744639E-4</v>
      </c>
      <c r="Y121" s="52">
        <v>4.9962676843572218E-5</v>
      </c>
      <c r="Z121" s="52">
        <v>1.447311650387639E-4</v>
      </c>
      <c r="AA121" s="52">
        <v>1.1301537335213567E-4</v>
      </c>
      <c r="AB121" s="52">
        <v>6.727643086711614E-5</v>
      </c>
      <c r="AC121" s="52">
        <v>1.4569214281667561E-4</v>
      </c>
      <c r="AD121" s="52">
        <v>1.1099634635129762E-4</v>
      </c>
      <c r="AE121" s="52">
        <v>1.7288332336943339E-4</v>
      </c>
      <c r="AF121" s="52">
        <v>2.241571092153669E-4</v>
      </c>
      <c r="AG121" s="52">
        <v>2.3230597508361756E-4</v>
      </c>
      <c r="AH121" s="52">
        <v>4.6143997856692066E-5</v>
      </c>
      <c r="AI121" s="52">
        <v>7.0730478198177747E-5</v>
      </c>
      <c r="AJ121" s="52">
        <v>4.9885885431337863E-5</v>
      </c>
      <c r="AK121" s="52">
        <v>4.8615515966662395E-5</v>
      </c>
      <c r="AL121" s="52">
        <v>3.2476117985306995E-5</v>
      </c>
      <c r="AM121" s="52">
        <v>1.2190790995831174E-4</v>
      </c>
      <c r="AN121" s="52">
        <v>3.0240099184865885E-4</v>
      </c>
      <c r="AO121" s="52">
        <v>6.2574456753339023E-5</v>
      </c>
      <c r="AP121" s="52">
        <v>4.0726100573503026E-5</v>
      </c>
      <c r="AQ121" s="52">
        <v>1.8936300817816294E-4</v>
      </c>
      <c r="AR121" s="52">
        <v>6.1830827404468693E-5</v>
      </c>
      <c r="AS121" s="52">
        <v>3.2652327515234095E-5</v>
      </c>
      <c r="AT121" s="52">
        <v>5.3113392787442408E-5</v>
      </c>
      <c r="AU121" s="52">
        <v>2.8315120520736395E-5</v>
      </c>
      <c r="AV121" s="52">
        <v>4.1306622143213107E-5</v>
      </c>
      <c r="AW121" s="52">
        <v>9.6639193307409231E-5</v>
      </c>
      <c r="AX121" s="52">
        <v>6.3404087502559443E-5</v>
      </c>
      <c r="AY121" s="52">
        <v>1.1835527741475762E-3</v>
      </c>
      <c r="AZ121" s="52">
        <v>2.2431945586120993E-5</v>
      </c>
      <c r="BA121" s="52">
        <v>0</v>
      </c>
      <c r="BB121" s="52">
        <v>9.2482985936255313E-5</v>
      </c>
      <c r="BC121" s="52">
        <v>1.2093256718951732E-4</v>
      </c>
      <c r="BD121" s="52">
        <v>7.3223378458346937E-5</v>
      </c>
      <c r="BE121" s="52">
        <v>7.7823286033609264E-6</v>
      </c>
      <c r="BF121" s="52">
        <v>9.8861292902748565E-5</v>
      </c>
      <c r="BG121" s="52">
        <v>1.7729126552096655E-5</v>
      </c>
      <c r="BH121" s="52">
        <v>9.3493446820337275E-5</v>
      </c>
      <c r="BI121" s="52">
        <v>1.4891244612994959E-4</v>
      </c>
      <c r="BJ121" s="52">
        <v>2.9660288941256029E-4</v>
      </c>
      <c r="BK121" s="52">
        <v>1.5317991645801465E-4</v>
      </c>
      <c r="BL121" s="52">
        <v>9.6488294314324067E-5</v>
      </c>
      <c r="BM121" s="52">
        <v>2.1944130143066922E-5</v>
      </c>
      <c r="BN121" s="52">
        <v>2.488740581568384E-5</v>
      </c>
      <c r="BO121" s="52">
        <v>1.0672082147239608E-4</v>
      </c>
      <c r="BP121" s="52">
        <v>4.0221481154902493E-6</v>
      </c>
      <c r="BQ121" s="52">
        <v>2.9232408444449294E-5</v>
      </c>
      <c r="BR121" s="52">
        <v>1.1002054034562356E-5</v>
      </c>
      <c r="BS121" s="52">
        <v>8.4920366434211838E-5</v>
      </c>
      <c r="BT121" s="52">
        <v>2.6139832978702931E-6</v>
      </c>
      <c r="BU121" s="52">
        <v>2.1318636703891943E-5</v>
      </c>
      <c r="BV121" s="52">
        <v>1.3963719486228548E-4</v>
      </c>
      <c r="BW121" s="52">
        <v>1.6650041114410049E-4</v>
      </c>
      <c r="BX121" s="52">
        <v>3.4789794578771386E-5</v>
      </c>
      <c r="BY121" s="52">
        <v>6.5272395034648081E-5</v>
      </c>
      <c r="BZ121" s="52">
        <v>3.1716059774706114E-4</v>
      </c>
      <c r="CA121" s="52">
        <v>1.6830333772433547E-5</v>
      </c>
      <c r="CB121" s="52">
        <v>7.658609642370706E-5</v>
      </c>
      <c r="CC121" s="52">
        <v>5.5999784705118019E-4</v>
      </c>
      <c r="CD121" s="52">
        <v>9.4250157205096468E-6</v>
      </c>
      <c r="CE121" s="52">
        <v>1.7254034990907537E-4</v>
      </c>
      <c r="CF121" s="52">
        <v>9.9266368717392306E-6</v>
      </c>
      <c r="CG121" s="52">
        <v>3.7841248558287504E-5</v>
      </c>
      <c r="CH121" s="52">
        <v>3.052554171707444E-5</v>
      </c>
      <c r="CI121" s="52">
        <v>9.4364370146508963E-5</v>
      </c>
      <c r="CJ121" s="52">
        <v>1.7251916280831114E-5</v>
      </c>
      <c r="CK121" s="52">
        <v>1.0036589683808209E-5</v>
      </c>
      <c r="CL121" s="52">
        <v>2.4842691793754386E-5</v>
      </c>
      <c r="CM121" s="52">
        <v>5.1709147776559655E-5</v>
      </c>
      <c r="CN121" s="52">
        <v>1.844059851853052E-5</v>
      </c>
      <c r="CO121" s="52">
        <v>3.9122472400413681E-6</v>
      </c>
      <c r="CP121" s="52">
        <v>3.6082195560798964E-5</v>
      </c>
      <c r="CQ121" s="52">
        <v>3.3653632895922849E-5</v>
      </c>
      <c r="CR121" s="52">
        <v>2.0032879594626262E-5</v>
      </c>
      <c r="CS121" s="52">
        <v>2.3717249708284296E-5</v>
      </c>
      <c r="CT121" s="52">
        <v>8.4011751025700776E-6</v>
      </c>
      <c r="CU121" s="52">
        <v>3.5909746051025284E-5</v>
      </c>
      <c r="CV121" s="52">
        <v>8.5941593881650342E-5</v>
      </c>
      <c r="CW121" s="52">
        <v>5.4216219469976783E-5</v>
      </c>
      <c r="CX121" s="52">
        <v>1.0769633233518431E-4</v>
      </c>
      <c r="CY121" s="52">
        <v>1.1370101642781719E-5</v>
      </c>
      <c r="CZ121" s="52">
        <v>8.9401221137369968E-6</v>
      </c>
      <c r="DA121" s="52">
        <v>7.0704362527810989E-6</v>
      </c>
      <c r="DB121" s="52">
        <v>4.3674888893780829E-5</v>
      </c>
      <c r="DC121" s="52">
        <v>1.8060951178570835E-4</v>
      </c>
      <c r="DD121" s="52">
        <v>1.7552475787819034E-4</v>
      </c>
      <c r="DE121" s="52">
        <v>6.2166045262814046E-5</v>
      </c>
      <c r="DF121" s="52">
        <v>1.3910932140219097E-4</v>
      </c>
      <c r="DG121" s="52">
        <v>4.3795283950991616E-5</v>
      </c>
      <c r="DH121" s="52">
        <v>2.3191971299994983E-4</v>
      </c>
      <c r="DI121" s="52">
        <v>4.6038592082021109E-5</v>
      </c>
      <c r="DJ121" s="52">
        <v>7.1747160230039915E-6</v>
      </c>
      <c r="DK121" s="52">
        <v>7.8056967184390139E-5</v>
      </c>
      <c r="DL121" s="52">
        <v>1.1780744194098644E-5</v>
      </c>
      <c r="DM121" s="52">
        <v>3.3066780491436732E-6</v>
      </c>
      <c r="DN121" s="52">
        <v>1.1664844725220161E-4</v>
      </c>
      <c r="DO121" s="52">
        <v>9.3064950426868462E-5</v>
      </c>
      <c r="DP121" s="52">
        <v>2.0712580608528548E-5</v>
      </c>
      <c r="DQ121" s="52">
        <v>4.7620936357708819E-5</v>
      </c>
      <c r="DR121" s="52">
        <v>1.0936037035580623E-5</v>
      </c>
      <c r="DS121" s="52">
        <v>2.1832018913826052E-5</v>
      </c>
      <c r="DT121" s="52">
        <v>2.4035161610034968E-5</v>
      </c>
      <c r="DU121" s="52">
        <v>6.2658688830423591E-5</v>
      </c>
      <c r="DV121" s="52">
        <v>7.1641313675813447E-5</v>
      </c>
      <c r="DW121" s="52">
        <v>1.063657057282033E-4</v>
      </c>
      <c r="DX121" s="52">
        <v>6.138147353500266E-5</v>
      </c>
      <c r="DY121" s="52">
        <v>9.3967776551818675E-5</v>
      </c>
      <c r="DZ121" s="52">
        <v>1.5562572176233928E-5</v>
      </c>
      <c r="EA121" s="52">
        <v>2.1898522077179626E-4</v>
      </c>
      <c r="EB121" s="52">
        <v>1.9952083751337876E-4</v>
      </c>
      <c r="EC121" s="52">
        <v>1.3958587796590658E-5</v>
      </c>
      <c r="ED121" s="52">
        <v>8.7271895395103533E-5</v>
      </c>
      <c r="EE121" s="52">
        <v>5.1200764152248224E-5</v>
      </c>
      <c r="EF121" s="52">
        <v>3.9233423703474963E-5</v>
      </c>
      <c r="EG121" s="52">
        <v>1.3889206472892408E-5</v>
      </c>
      <c r="EH121" s="52">
        <v>1.6163521367032887E-5</v>
      </c>
      <c r="EI121" s="52">
        <v>1.6615521441341643E-5</v>
      </c>
      <c r="EJ121" s="52">
        <v>1.9238012813204878E-5</v>
      </c>
      <c r="EK121" s="52">
        <v>7.9599412483224736E-5</v>
      </c>
      <c r="EL121" s="52">
        <v>4.3548738362412848E-5</v>
      </c>
      <c r="EM121" s="52">
        <v>2.3486442495010606E-5</v>
      </c>
      <c r="EN121" s="52">
        <v>2.8094950465317273E-5</v>
      </c>
      <c r="EO121" s="52">
        <v>1.3105822557893252E-4</v>
      </c>
      <c r="EP121" s="52">
        <v>1.4762929881881597E-4</v>
      </c>
      <c r="EQ121" s="52">
        <v>1.6282904455057955E-5</v>
      </c>
      <c r="ER121" s="52">
        <v>2.1453807546460449E-4</v>
      </c>
      <c r="ES121" s="52">
        <v>5.0378051651249182E-6</v>
      </c>
      <c r="ET121" s="52">
        <v>4.8280737411474594E-5</v>
      </c>
      <c r="EU121" s="52">
        <v>6.4690866559524731E-5</v>
      </c>
      <c r="EV121" s="52">
        <v>1.5859848714527834E-5</v>
      </c>
      <c r="EW121" s="52">
        <v>3.6110606776154744E-5</v>
      </c>
      <c r="EX121" s="52">
        <v>9.8398579922589065E-5</v>
      </c>
      <c r="EY121" s="52">
        <v>3.0417841611835944E-4</v>
      </c>
      <c r="EZ121" s="52">
        <v>2.3245617452326018E-4</v>
      </c>
      <c r="FA121" s="52">
        <v>3.5737314275090731E-4</v>
      </c>
      <c r="FB121" s="52">
        <v>3.5938618140429942E-5</v>
      </c>
      <c r="FC121" s="52">
        <v>3.2356748235591137E-4</v>
      </c>
      <c r="FD121" s="52">
        <v>3.6282720901250216E-4</v>
      </c>
      <c r="FE121" s="52">
        <v>1.3908341131589169E-4</v>
      </c>
      <c r="FF121" s="52">
        <v>8.616557612682512E-5</v>
      </c>
      <c r="FG121" s="52">
        <v>7.5461170385271621E-5</v>
      </c>
      <c r="FH121" s="52">
        <v>4.1599308047396977E-5</v>
      </c>
      <c r="FI121" s="52">
        <v>1.4212603800585638E-5</v>
      </c>
      <c r="FJ121" s="52">
        <v>1.222600968476574E-4</v>
      </c>
      <c r="FK121" s="52">
        <v>3.8339335716617693E-5</v>
      </c>
      <c r="FL121" s="52">
        <v>9.3659884056156523E-6</v>
      </c>
      <c r="FM121" s="52">
        <v>1.23245079580243E-5</v>
      </c>
      <c r="FN121" s="52">
        <v>1.7027076707899437E-5</v>
      </c>
      <c r="FO121" s="52">
        <v>6.5733667029300254E-6</v>
      </c>
      <c r="FP121" s="52">
        <v>9.9360244850741544E-6</v>
      </c>
      <c r="FQ121" s="52">
        <v>1.0432095977697287E-4</v>
      </c>
      <c r="FR121" s="52">
        <v>1.4721090815971333E-4</v>
      </c>
      <c r="FS121" s="52">
        <v>2.6525761093821661E-5</v>
      </c>
      <c r="FT121" s="52">
        <v>9.9203032069815897E-6</v>
      </c>
      <c r="FU121" s="52">
        <v>8.6805807191706942E-5</v>
      </c>
      <c r="FV121" s="52">
        <v>3.2204526976653056E-6</v>
      </c>
      <c r="FW121" s="52">
        <v>8.0780865291995681E-6</v>
      </c>
      <c r="FX121" s="52">
        <v>8.4483969338117746E-5</v>
      </c>
      <c r="FY121" s="52">
        <v>1.5474085539453773E-5</v>
      </c>
      <c r="FZ121" s="52">
        <v>1.2115441672000766E-4</v>
      </c>
      <c r="GA121" s="52">
        <v>5.0683349216368065E-5</v>
      </c>
      <c r="GB121" s="52">
        <v>4.0314043791637701E-4</v>
      </c>
      <c r="GC121" s="52">
        <v>8.1919606814570569E-5</v>
      </c>
      <c r="GD121" s="52">
        <v>2.0198119951888978E-4</v>
      </c>
      <c r="GE121" s="52">
        <v>5.5800314871775566E-5</v>
      </c>
      <c r="GF121" s="52">
        <v>7.7934874447503708E-5</v>
      </c>
      <c r="GG121" s="52">
        <v>2.5202159046230335E-4</v>
      </c>
      <c r="GH121" s="52">
        <v>2.7935187857523579E-4</v>
      </c>
      <c r="GI121" s="52">
        <v>5.1207650383424694E-5</v>
      </c>
      <c r="GJ121" s="52">
        <v>2.3155225607097404E-5</v>
      </c>
      <c r="GK121" s="52">
        <v>1.1690642792337934E-4</v>
      </c>
      <c r="GL121" s="52">
        <v>3.5990297279541613E-5</v>
      </c>
      <c r="GM121" s="52">
        <v>2.3132376434048646E-4</v>
      </c>
      <c r="GN121" s="52">
        <v>2.795895365179422E-5</v>
      </c>
      <c r="GO121" s="52">
        <v>3.6328711521321426E-3</v>
      </c>
      <c r="GP121" s="52">
        <v>9.0630655849442915E-4</v>
      </c>
      <c r="GQ121" s="52">
        <v>5.438016306525178E-3</v>
      </c>
      <c r="GR121" s="52">
        <v>4.8101911395343589E-4</v>
      </c>
      <c r="GS121" s="52">
        <v>3.9222670048269176E-3</v>
      </c>
      <c r="GT121" s="52">
        <v>1.2569278066756017E-3</v>
      </c>
      <c r="GU121" s="52">
        <v>4.611441335028471E-4</v>
      </c>
      <c r="GV121" s="52">
        <v>6.2189653040111417E-3</v>
      </c>
      <c r="GW121" s="52">
        <v>9.6656628666356976E-6</v>
      </c>
      <c r="GX121" s="52">
        <v>2.9910571759893744E-5</v>
      </c>
      <c r="GY121" s="52">
        <v>6.7515446186651592E-6</v>
      </c>
      <c r="GZ121" s="52">
        <v>9.9172515979659686E-6</v>
      </c>
      <c r="HA121" s="52">
        <v>8.8426795125087232E-6</v>
      </c>
      <c r="HB121" s="52">
        <v>4.0803485883969569E-5</v>
      </c>
      <c r="HC121" s="52">
        <v>5.3406988204799013E-5</v>
      </c>
      <c r="HD121" s="52">
        <v>1.474744441793977E-5</v>
      </c>
      <c r="HE121" s="52">
        <v>2.9293511715590639E-5</v>
      </c>
      <c r="HF121" s="52">
        <v>8.825170000302399E-5</v>
      </c>
      <c r="HG121" s="52">
        <v>3.9589004792978382E-5</v>
      </c>
      <c r="HH121" s="52">
        <v>1.1317888703397363E-5</v>
      </c>
      <c r="HI121" s="52">
        <v>2.6982662373670835E-5</v>
      </c>
      <c r="HJ121" s="52">
        <v>6.6458716726949647E-5</v>
      </c>
      <c r="HK121" s="52">
        <v>5.2249199577042793E-3</v>
      </c>
      <c r="HL121" s="52">
        <v>6.6774161754156543E-4</v>
      </c>
      <c r="HM121" s="52">
        <v>1.0111817014008331E-3</v>
      </c>
      <c r="HN121" s="52">
        <v>2.2932802692224338E-3</v>
      </c>
      <c r="HO121" s="52">
        <v>1.3306286594296666E-3</v>
      </c>
      <c r="HP121" s="52">
        <v>1.3004433131731095E-5</v>
      </c>
      <c r="HQ121" s="52">
        <v>9.2588240450993147E-6</v>
      </c>
      <c r="HR121" s="52">
        <v>3.0879253926020849E-5</v>
      </c>
      <c r="HS121" s="52">
        <v>4.0468851290621985E-5</v>
      </c>
      <c r="HT121" s="52">
        <v>2.1175316573235463E-6</v>
      </c>
      <c r="HU121" s="52">
        <v>1.986536595415617E-5</v>
      </c>
      <c r="HV121" s="52">
        <v>6.2159535565058121E-5</v>
      </c>
      <c r="HW121" s="52">
        <v>1.6081416033064268E-2</v>
      </c>
      <c r="HX121" s="52">
        <v>3.3215393677971734E-3</v>
      </c>
      <c r="HY121" s="52">
        <v>5.8465994959806854E-3</v>
      </c>
      <c r="HZ121" s="52">
        <v>3.0993447443362168E-3</v>
      </c>
      <c r="IA121" s="52">
        <v>3.4678741335878748E-3</v>
      </c>
      <c r="IB121" s="52">
        <v>5.6883582362542012E-3</v>
      </c>
      <c r="IC121" s="52">
        <v>5.758257775498277E-5</v>
      </c>
      <c r="ID121" s="52">
        <v>5.9884936968313481E-5</v>
      </c>
      <c r="IE121" s="52">
        <v>2.4931553964068376E-5</v>
      </c>
      <c r="IF121" s="52">
        <v>1.2239734612054599E-4</v>
      </c>
      <c r="IG121" s="52">
        <v>1.6569261676815216E-5</v>
      </c>
      <c r="IH121" s="52">
        <v>2.5856367283804217E-6</v>
      </c>
      <c r="II121" s="52">
        <v>1.4554506085094875E-4</v>
      </c>
      <c r="IJ121" s="52">
        <v>1.3798627643386331E-4</v>
      </c>
      <c r="IK121" s="52">
        <v>6.0797158118898414E-5</v>
      </c>
      <c r="IL121" s="52">
        <v>1.4084257186807125E-4</v>
      </c>
      <c r="IM121" s="52">
        <v>2.0735876511961173E-4</v>
      </c>
      <c r="IN121" s="52">
        <v>1.1915861651459036E-4</v>
      </c>
      <c r="IO121" s="52">
        <v>1.4154708518991242E-4</v>
      </c>
      <c r="IP121" s="52">
        <v>4.6346138015277673E-5</v>
      </c>
      <c r="IQ121" s="52">
        <v>7.1454301668567456E-5</v>
      </c>
      <c r="IR121" s="52">
        <v>4.4388063219893922E-5</v>
      </c>
      <c r="IS121" s="52">
        <v>1.6451573832945986E-5</v>
      </c>
      <c r="IT121" s="52">
        <v>3.3831518027999215E-5</v>
      </c>
      <c r="IU121" s="52">
        <v>1.0926401322867593E-4</v>
      </c>
      <c r="IV121" s="52">
        <v>8.8258216052586352E-5</v>
      </c>
      <c r="IW121" s="52">
        <v>5.7190834826427517E-5</v>
      </c>
      <c r="IX121" s="52">
        <v>5.9442407677643201E-5</v>
      </c>
      <c r="IY121" s="52">
        <v>1.4122653599702216E-5</v>
      </c>
      <c r="IZ121" s="52">
        <v>5.9417858090150053E-5</v>
      </c>
      <c r="JA121" s="52">
        <v>1.1038420617285276E-4</v>
      </c>
      <c r="JB121" s="52">
        <v>9.56937226216716E-5</v>
      </c>
      <c r="JC121" s="52">
        <v>6.8824078572099839E-5</v>
      </c>
      <c r="JD121" s="52">
        <v>7.149818875119161E-5</v>
      </c>
      <c r="JE121" s="52">
        <v>9.1376485296213331E-6</v>
      </c>
      <c r="JF121" s="52">
        <v>3.641285608296077E-5</v>
      </c>
      <c r="JG121" s="52">
        <v>0.17417565286273623</v>
      </c>
      <c r="JH121" s="52">
        <v>1.4346437501855001E-3</v>
      </c>
      <c r="JI121" s="52">
        <v>3.4655557656281907E-2</v>
      </c>
      <c r="JJ121" s="52">
        <v>0.58079096759122861</v>
      </c>
      <c r="JK121" s="52">
        <v>2.222900705170424E-2</v>
      </c>
      <c r="JL121" s="52">
        <v>2.1917957990935263E-2</v>
      </c>
      <c r="JM121" s="52">
        <v>6.1516275070990865E-3</v>
      </c>
      <c r="JN121" s="52">
        <v>1.3200598668594636E-4</v>
      </c>
      <c r="JO121" s="52">
        <v>4.5873138201889019E-5</v>
      </c>
      <c r="JP121" s="52">
        <v>8.3968197126474086E-5</v>
      </c>
      <c r="JQ121" s="52">
        <v>8.8873828548936696E-5</v>
      </c>
      <c r="JR121" s="52">
        <v>2.2109745410565441E-5</v>
      </c>
      <c r="JS121" s="52">
        <v>6.0756544703481009E-5</v>
      </c>
      <c r="JT121" s="52">
        <v>8.9138947569771548E-5</v>
      </c>
      <c r="JU121" s="52">
        <v>2.5072143604457027E-4</v>
      </c>
      <c r="JV121" s="52">
        <v>5.0855014997196742E-5</v>
      </c>
      <c r="JW121" s="52">
        <v>1.285865241428545E-4</v>
      </c>
      <c r="JX121" s="52">
        <v>1.649160218150514E-4</v>
      </c>
      <c r="JY121" s="52">
        <v>8.8523714026105067E-5</v>
      </c>
      <c r="JZ121" s="52">
        <v>1.5030924004595975E-4</v>
      </c>
      <c r="KA121" s="52">
        <v>1.1904867435235347E-4</v>
      </c>
      <c r="KB121" s="52">
        <v>2.9886048013415864E-4</v>
      </c>
      <c r="KC121" s="52">
        <v>1.3988645298432641E-4</v>
      </c>
      <c r="KD121" s="52">
        <v>1.0157981005373237E-4</v>
      </c>
      <c r="KE121" s="52">
        <v>1.6656088843892448E-4</v>
      </c>
      <c r="KF121" s="52">
        <v>3.4735105164559381E-4</v>
      </c>
      <c r="KG121" s="52">
        <v>1.1408615030622181E-4</v>
      </c>
      <c r="KH121" s="52">
        <v>5.6816998556435692E-5</v>
      </c>
      <c r="KI121" s="52">
        <v>1.1921336260992327E-4</v>
      </c>
      <c r="KJ121" s="52">
        <v>2.4463000517715007E-4</v>
      </c>
      <c r="KK121" s="52">
        <v>8.6421257964906589E-5</v>
      </c>
      <c r="KL121" s="52">
        <v>1.294207911359827E-4</v>
      </c>
      <c r="KM121" s="52">
        <v>1.0122643310502833E-4</v>
      </c>
      <c r="KN121" s="52">
        <v>5.8744690113736995E-5</v>
      </c>
      <c r="KO121" s="52">
        <v>1.4896011390786807E-4</v>
      </c>
      <c r="KP121" s="52">
        <v>1.0630754817764382E-4</v>
      </c>
      <c r="KQ121" s="52">
        <v>3.7179109179495086E-5</v>
      </c>
      <c r="KR121" s="52">
        <v>3.6701399677694084E-4</v>
      </c>
      <c r="KS121" s="52">
        <v>1.8086321034135617E-4</v>
      </c>
      <c r="KT121" s="52">
        <v>4.3800316443065417E-5</v>
      </c>
      <c r="KU121" s="52">
        <v>2.0158675503364389E-4</v>
      </c>
      <c r="KV121" s="52">
        <v>5.0829933181117453E-5</v>
      </c>
      <c r="KW121" s="52">
        <v>3.6911018019630213E-4</v>
      </c>
      <c r="KX121" s="52">
        <v>1.1897166137851083E-4</v>
      </c>
      <c r="KY121" s="52">
        <v>7.2393847675982016E-5</v>
      </c>
      <c r="KZ121" s="52">
        <v>2.4160375616933021E-4</v>
      </c>
    </row>
    <row r="122" spans="1:312" x14ac:dyDescent="0.2">
      <c r="A122" s="89">
        <v>1.022197</v>
      </c>
      <c r="B122" s="41" t="s">
        <v>835</v>
      </c>
      <c r="C122" s="51" t="s">
        <v>137</v>
      </c>
      <c r="D122" s="52">
        <v>4.6141155341552792E-6</v>
      </c>
      <c r="E122" s="52">
        <v>0</v>
      </c>
      <c r="F122" s="52">
        <v>0</v>
      </c>
      <c r="G122" s="52">
        <v>9.5641973754051648E-7</v>
      </c>
      <c r="H122" s="52">
        <v>3.0263041508831807E-6</v>
      </c>
      <c r="I122" s="52">
        <v>5.3332281104019431E-6</v>
      </c>
      <c r="J122" s="52">
        <v>0</v>
      </c>
      <c r="K122" s="52">
        <v>1.3301918787332207E-6</v>
      </c>
      <c r="L122" s="52">
        <v>1.0616185953352287E-6</v>
      </c>
      <c r="M122" s="52">
        <v>8.4007577791487538E-6</v>
      </c>
      <c r="N122" s="52">
        <v>2.7503090357848828E-5</v>
      </c>
      <c r="O122" s="52">
        <v>1.1835861998760742E-4</v>
      </c>
      <c r="P122" s="52">
        <v>1.4732046317352977E-4</v>
      </c>
      <c r="Q122" s="52">
        <v>6.0042997457623818E-6</v>
      </c>
      <c r="R122" s="52">
        <v>1.5618036436986219E-5</v>
      </c>
      <c r="S122" s="52">
        <v>3.0742995611438329E-6</v>
      </c>
      <c r="T122" s="52">
        <v>3.5778984523416895E-5</v>
      </c>
      <c r="U122" s="52">
        <v>9.4058941244185345E-6</v>
      </c>
      <c r="V122" s="52">
        <v>0</v>
      </c>
      <c r="W122" s="52">
        <v>2.9280526293124751E-6</v>
      </c>
      <c r="X122" s="52">
        <v>9.1958018411854529E-7</v>
      </c>
      <c r="Y122" s="52">
        <v>2.1147136695656208E-6</v>
      </c>
      <c r="Z122" s="52">
        <v>3.3769218608318176E-6</v>
      </c>
      <c r="AA122" s="52">
        <v>1.4668998116400949E-6</v>
      </c>
      <c r="AB122" s="52">
        <v>9.9225698245432796E-7</v>
      </c>
      <c r="AC122" s="52">
        <v>9.9393226907060483E-7</v>
      </c>
      <c r="AD122" s="52">
        <v>1.2756120984214658E-6</v>
      </c>
      <c r="AE122" s="52">
        <v>2.5645358170345331E-6</v>
      </c>
      <c r="AF122" s="52">
        <v>6.6858023368158727E-6</v>
      </c>
      <c r="AG122" s="52">
        <v>1.6176577270805281E-6</v>
      </c>
      <c r="AH122" s="52">
        <v>1.5784894650412761E-6</v>
      </c>
      <c r="AI122" s="52">
        <v>5.1880546355631594E-6</v>
      </c>
      <c r="AJ122" s="52">
        <v>2.4983325245699698E-6</v>
      </c>
      <c r="AK122" s="52">
        <v>1.3843860953851151E-6</v>
      </c>
      <c r="AL122" s="52">
        <v>0</v>
      </c>
      <c r="AM122" s="52">
        <v>8.9400402060237977E-7</v>
      </c>
      <c r="AN122" s="52">
        <v>5.1415925327144626E-6</v>
      </c>
      <c r="AO122" s="52">
        <v>0</v>
      </c>
      <c r="AP122" s="52">
        <v>6.2940337249959229E-6</v>
      </c>
      <c r="AQ122" s="52">
        <v>1.0090200537808128E-6</v>
      </c>
      <c r="AR122" s="52">
        <v>1.2290331520448419E-6</v>
      </c>
      <c r="AS122" s="52">
        <v>8.0920611295333639E-7</v>
      </c>
      <c r="AT122" s="52">
        <v>1.4456390207376609E-6</v>
      </c>
      <c r="AU122" s="52">
        <v>8.6416276913935753E-7</v>
      </c>
      <c r="AV122" s="52">
        <v>4.4448791966989173E-6</v>
      </c>
      <c r="AW122" s="52">
        <v>3.0009827225260866E-6</v>
      </c>
      <c r="AX122" s="52">
        <v>1.0885153217899525E-6</v>
      </c>
      <c r="AY122" s="52">
        <v>2.8882171946122257E-6</v>
      </c>
      <c r="AZ122" s="52">
        <v>5.7582315149419626E-7</v>
      </c>
      <c r="BA122" s="52">
        <v>0</v>
      </c>
      <c r="BB122" s="52">
        <v>7.2654622465367228E-7</v>
      </c>
      <c r="BC122" s="52">
        <v>4.0310855729839101E-6</v>
      </c>
      <c r="BD122" s="52">
        <v>4.7176131426213927E-7</v>
      </c>
      <c r="BE122" s="52">
        <v>7.1439344601164759E-7</v>
      </c>
      <c r="BF122" s="52">
        <v>1.0593038028010776E-6</v>
      </c>
      <c r="BG122" s="52">
        <v>8.4268575674478791E-7</v>
      </c>
      <c r="BH122" s="52">
        <v>4.0034977227852231E-6</v>
      </c>
      <c r="BI122" s="52">
        <v>2.06048416546016E-6</v>
      </c>
      <c r="BJ122" s="52">
        <v>2.6269888965635077E-6</v>
      </c>
      <c r="BK122" s="52">
        <v>4.0943946241666217E-6</v>
      </c>
      <c r="BL122" s="52">
        <v>2.411779737337297E-6</v>
      </c>
      <c r="BM122" s="52">
        <v>0</v>
      </c>
      <c r="BN122" s="52">
        <v>2.1037914988078064E-6</v>
      </c>
      <c r="BO122" s="52">
        <v>6.4115605705648673E-6</v>
      </c>
      <c r="BP122" s="52">
        <v>0</v>
      </c>
      <c r="BQ122" s="52">
        <v>2.6869423667974906E-6</v>
      </c>
      <c r="BR122" s="52">
        <v>0</v>
      </c>
      <c r="BS122" s="52">
        <v>6.8933630784247955E-6</v>
      </c>
      <c r="BT122" s="52">
        <v>0</v>
      </c>
      <c r="BU122" s="52">
        <v>6.5805341271596519E-6</v>
      </c>
      <c r="BV122" s="52">
        <v>6.5839863931944123E-5</v>
      </c>
      <c r="BW122" s="52">
        <v>8.9018903824068351E-4</v>
      </c>
      <c r="BX122" s="52">
        <v>9.8380284238026665E-4</v>
      </c>
      <c r="BY122" s="52">
        <v>1.1073980191496999E-3</v>
      </c>
      <c r="BZ122" s="52">
        <v>9.7196912080092248E-6</v>
      </c>
      <c r="CA122" s="52">
        <v>5.2069035324715969E-4</v>
      </c>
      <c r="CB122" s="52">
        <v>3.0929297674952678E-3</v>
      </c>
      <c r="CC122" s="52">
        <v>9.5860527318748336E-6</v>
      </c>
      <c r="CD122" s="52">
        <v>1.4684278636374145E-6</v>
      </c>
      <c r="CE122" s="52">
        <v>4.6311358079354035E-6</v>
      </c>
      <c r="CF122" s="52">
        <v>0</v>
      </c>
      <c r="CG122" s="52">
        <v>0</v>
      </c>
      <c r="CH122" s="52">
        <v>0</v>
      </c>
      <c r="CI122" s="52">
        <v>0</v>
      </c>
      <c r="CJ122" s="52">
        <v>4.555281265163271E-6</v>
      </c>
      <c r="CK122" s="52">
        <v>0</v>
      </c>
      <c r="CL122" s="52">
        <v>0</v>
      </c>
      <c r="CM122" s="52">
        <v>0</v>
      </c>
      <c r="CN122" s="52">
        <v>2.9809393993841252E-6</v>
      </c>
      <c r="CO122" s="52">
        <v>0</v>
      </c>
      <c r="CP122" s="52">
        <v>3.3350308581269446E-6</v>
      </c>
      <c r="CQ122" s="52">
        <v>0</v>
      </c>
      <c r="CR122" s="52">
        <v>1.555416312137832E-6</v>
      </c>
      <c r="CS122" s="52">
        <v>2.0623695398508087E-6</v>
      </c>
      <c r="CT122" s="52">
        <v>0</v>
      </c>
      <c r="CU122" s="52">
        <v>3.0570751549623753E-6</v>
      </c>
      <c r="CV122" s="52">
        <v>1.0557383461676859E-6</v>
      </c>
      <c r="CW122" s="52">
        <v>0</v>
      </c>
      <c r="CX122" s="52">
        <v>1.5380515404903259E-6</v>
      </c>
      <c r="CY122" s="52">
        <v>0</v>
      </c>
      <c r="CZ122" s="52">
        <v>0</v>
      </c>
      <c r="DA122" s="52">
        <v>0</v>
      </c>
      <c r="DB122" s="52">
        <v>0</v>
      </c>
      <c r="DC122" s="52">
        <v>1.3719025541702292E-6</v>
      </c>
      <c r="DD122" s="52">
        <v>0</v>
      </c>
      <c r="DE122" s="52">
        <v>0</v>
      </c>
      <c r="DF122" s="52">
        <v>3.7917561867432646E-6</v>
      </c>
      <c r="DG122" s="52">
        <v>4.8627970835924004E-6</v>
      </c>
      <c r="DH122" s="52">
        <v>0</v>
      </c>
      <c r="DI122" s="52">
        <v>0</v>
      </c>
      <c r="DJ122" s="52">
        <v>0</v>
      </c>
      <c r="DK122" s="52">
        <v>1.9339364563343895E-6</v>
      </c>
      <c r="DL122" s="52">
        <v>1.9774820611522726E-6</v>
      </c>
      <c r="DM122" s="52">
        <v>0</v>
      </c>
      <c r="DN122" s="52">
        <v>4.4938336236503898E-6</v>
      </c>
      <c r="DO122" s="52">
        <v>1.7112882120746548E-6</v>
      </c>
      <c r="DP122" s="52">
        <v>1.1867020990664467E-6</v>
      </c>
      <c r="DQ122" s="52">
        <v>0</v>
      </c>
      <c r="DR122" s="52">
        <v>0</v>
      </c>
      <c r="DS122" s="52">
        <v>2.5149629631123149E-6</v>
      </c>
      <c r="DT122" s="52">
        <v>5.1852906030829542E-6</v>
      </c>
      <c r="DU122" s="52">
        <v>3.8940926964792558E-6</v>
      </c>
      <c r="DV122" s="52">
        <v>8.4590924325165983E-7</v>
      </c>
      <c r="DW122" s="52">
        <v>1.734624624991518E-6</v>
      </c>
      <c r="DX122" s="52">
        <v>0</v>
      </c>
      <c r="DY122" s="52">
        <v>7.2984680816946545E-6</v>
      </c>
      <c r="DZ122" s="52">
        <v>6.5923796135373359E-6</v>
      </c>
      <c r="EA122" s="52">
        <v>0</v>
      </c>
      <c r="EB122" s="52">
        <v>0</v>
      </c>
      <c r="EC122" s="52">
        <v>2.7782310010605561E-6</v>
      </c>
      <c r="ED122" s="52">
        <v>0</v>
      </c>
      <c r="EE122" s="52">
        <v>8.1851561739988657E-7</v>
      </c>
      <c r="EF122" s="52">
        <v>0</v>
      </c>
      <c r="EG122" s="52">
        <v>0</v>
      </c>
      <c r="EH122" s="52">
        <v>2.1369493790451357E-6</v>
      </c>
      <c r="EI122" s="52">
        <v>0</v>
      </c>
      <c r="EJ122" s="52">
        <v>0</v>
      </c>
      <c r="EK122" s="52">
        <v>0</v>
      </c>
      <c r="EL122" s="52">
        <v>1.3668051439288173E-6</v>
      </c>
      <c r="EM122" s="52">
        <v>0</v>
      </c>
      <c r="EN122" s="52">
        <v>3.6149655189602484E-6</v>
      </c>
      <c r="EO122" s="52">
        <v>8.2202890598885614E-6</v>
      </c>
      <c r="EP122" s="52">
        <v>3.9348278412047072E-6</v>
      </c>
      <c r="EQ122" s="52">
        <v>0</v>
      </c>
      <c r="ER122" s="52">
        <v>4.4166839889778415E-6</v>
      </c>
      <c r="ES122" s="52">
        <v>3.7783538738436884E-6</v>
      </c>
      <c r="ET122" s="52">
        <v>2.1187625194578019E-6</v>
      </c>
      <c r="EU122" s="52">
        <v>0</v>
      </c>
      <c r="EV122" s="52">
        <v>3.4141048377838546E-6</v>
      </c>
      <c r="EW122" s="52">
        <v>5.0346519062908051E-6</v>
      </c>
      <c r="EX122" s="52">
        <v>0</v>
      </c>
      <c r="EY122" s="52">
        <v>8.6837990744716555E-6</v>
      </c>
      <c r="EZ122" s="52">
        <v>7.2534616121671079E-6</v>
      </c>
      <c r="FA122" s="52">
        <v>1.3635273299080763E-5</v>
      </c>
      <c r="FB122" s="52">
        <v>3.9316515993382524E-5</v>
      </c>
      <c r="FC122" s="52">
        <v>0</v>
      </c>
      <c r="FD122" s="52">
        <v>4.8326913912178621E-6</v>
      </c>
      <c r="FE122" s="52">
        <v>1.0000026339169721E-5</v>
      </c>
      <c r="FF122" s="52">
        <v>9.1736626307438817E-5</v>
      </c>
      <c r="FG122" s="52">
        <v>6.4952215793186459E-5</v>
      </c>
      <c r="FH122" s="52">
        <v>5.1525390227903843E-5</v>
      </c>
      <c r="FI122" s="52">
        <v>4.7665992296442633E-6</v>
      </c>
      <c r="FJ122" s="52">
        <v>1.1603969949492466E-5</v>
      </c>
      <c r="FK122" s="52">
        <v>1.5581299720646163E-4</v>
      </c>
      <c r="FL122" s="52">
        <v>0</v>
      </c>
      <c r="FM122" s="52">
        <v>0</v>
      </c>
      <c r="FN122" s="52">
        <v>3.6713923742667012E-6</v>
      </c>
      <c r="FO122" s="52">
        <v>4.066188002089863E-6</v>
      </c>
      <c r="FP122" s="52">
        <v>0</v>
      </c>
      <c r="FQ122" s="52">
        <v>4.0030835690529115E-6</v>
      </c>
      <c r="FR122" s="52">
        <v>2.5913530649837177E-6</v>
      </c>
      <c r="FS122" s="52">
        <v>1.9309559670549354E-5</v>
      </c>
      <c r="FT122" s="52">
        <v>3.0410453283306663E-6</v>
      </c>
      <c r="FU122" s="52">
        <v>6.6547477781271798E-6</v>
      </c>
      <c r="FV122" s="52">
        <v>0</v>
      </c>
      <c r="FW122" s="52">
        <v>1.5086227822743564E-5</v>
      </c>
      <c r="FX122" s="52">
        <v>3.0680536014326746E-6</v>
      </c>
      <c r="FY122" s="52">
        <v>8.9237057712187408E-6</v>
      </c>
      <c r="FZ122" s="52">
        <v>4.460903226906316E-5</v>
      </c>
      <c r="GA122" s="52">
        <v>7.89251114299371E-4</v>
      </c>
      <c r="GB122" s="52">
        <v>2.3784497550861702E-5</v>
      </c>
      <c r="GC122" s="52">
        <v>2.2006249824061548E-6</v>
      </c>
      <c r="GD122" s="52">
        <v>6.4844190524277064E-5</v>
      </c>
      <c r="GE122" s="52">
        <v>4.131107738912315E-5</v>
      </c>
      <c r="GF122" s="52">
        <v>1.395334765885322E-5</v>
      </c>
      <c r="GG122" s="52">
        <v>3.7300700315811162E-6</v>
      </c>
      <c r="GH122" s="52">
        <v>1.6362834363205486E-6</v>
      </c>
      <c r="GI122" s="52">
        <v>1.3075415490439459E-5</v>
      </c>
      <c r="GJ122" s="52">
        <v>2.3641468577847459E-6</v>
      </c>
      <c r="GK122" s="52">
        <v>2.2417797276209011E-6</v>
      </c>
      <c r="GL122" s="52">
        <v>3.2333193369322164E-6</v>
      </c>
      <c r="GM122" s="52">
        <v>0</v>
      </c>
      <c r="GN122" s="52">
        <v>0</v>
      </c>
      <c r="GO122" s="52">
        <v>0</v>
      </c>
      <c r="GP122" s="52">
        <v>8.9884803226921654E-7</v>
      </c>
      <c r="GQ122" s="52">
        <v>3.2144740804605694E-6</v>
      </c>
      <c r="GR122" s="52">
        <v>1.8585907888697376E-6</v>
      </c>
      <c r="GS122" s="52">
        <v>0</v>
      </c>
      <c r="GT122" s="52">
        <v>2.7116627572497287E-6</v>
      </c>
      <c r="GU122" s="52">
        <v>6.5359638660847742E-6</v>
      </c>
      <c r="GV122" s="52">
        <v>2.224755693009588E-6</v>
      </c>
      <c r="GW122" s="52">
        <v>0</v>
      </c>
      <c r="GX122" s="52">
        <v>0</v>
      </c>
      <c r="GY122" s="52">
        <v>0</v>
      </c>
      <c r="GZ122" s="52">
        <v>0</v>
      </c>
      <c r="HA122" s="52">
        <v>2.9475598375029074E-6</v>
      </c>
      <c r="HB122" s="52">
        <v>2.5959578159682842E-6</v>
      </c>
      <c r="HC122" s="52">
        <v>0</v>
      </c>
      <c r="HD122" s="52">
        <v>1.7342699440613075E-6</v>
      </c>
      <c r="HE122" s="52">
        <v>0</v>
      </c>
      <c r="HF122" s="52">
        <v>3.138244467568262E-6</v>
      </c>
      <c r="HG122" s="52">
        <v>1.116213780439068E-5</v>
      </c>
      <c r="HH122" s="52">
        <v>0</v>
      </c>
      <c r="HI122" s="52">
        <v>2.8328781792163722E-6</v>
      </c>
      <c r="HJ122" s="52">
        <v>1.3733389801563559E-5</v>
      </c>
      <c r="HK122" s="52">
        <v>7.0620829812372036E-6</v>
      </c>
      <c r="HL122" s="52">
        <v>0</v>
      </c>
      <c r="HM122" s="52">
        <v>4.2239286549518282E-6</v>
      </c>
      <c r="HN122" s="52">
        <v>0</v>
      </c>
      <c r="HO122" s="52">
        <v>6.6032566248415367E-6</v>
      </c>
      <c r="HP122" s="52">
        <v>2.1985912129185665E-6</v>
      </c>
      <c r="HQ122" s="52">
        <v>0</v>
      </c>
      <c r="HR122" s="52">
        <v>0</v>
      </c>
      <c r="HS122" s="52">
        <v>3.9871355473724673E-6</v>
      </c>
      <c r="HT122" s="52">
        <v>0</v>
      </c>
      <c r="HU122" s="52">
        <v>0</v>
      </c>
      <c r="HV122" s="52">
        <v>0</v>
      </c>
      <c r="HW122" s="52">
        <v>0</v>
      </c>
      <c r="HX122" s="52">
        <v>0</v>
      </c>
      <c r="HY122" s="52">
        <v>0</v>
      </c>
      <c r="HZ122" s="52">
        <v>0</v>
      </c>
      <c r="IA122" s="52">
        <v>0</v>
      </c>
      <c r="IB122" s="52">
        <v>0</v>
      </c>
      <c r="IC122" s="52">
        <v>5.4405223512936292E-6</v>
      </c>
      <c r="ID122" s="52">
        <v>4.1132369612044301E-6</v>
      </c>
      <c r="IE122" s="52">
        <v>0</v>
      </c>
      <c r="IF122" s="52">
        <v>2.0956922650876725E-6</v>
      </c>
      <c r="IG122" s="52">
        <v>1.262982969202587E-6</v>
      </c>
      <c r="IH122" s="52">
        <v>9.6961377314265802E-7</v>
      </c>
      <c r="II122" s="52">
        <v>1.3975656210830684E-6</v>
      </c>
      <c r="IJ122" s="52">
        <v>7.3723880003611007E-6</v>
      </c>
      <c r="IK122" s="52">
        <v>3.7391604705420381E-6</v>
      </c>
      <c r="IL122" s="52">
        <v>1.0789960289324436E-5</v>
      </c>
      <c r="IM122" s="52">
        <v>4.2715299006843469E-6</v>
      </c>
      <c r="IN122" s="52">
        <v>5.0423043167593464E-6</v>
      </c>
      <c r="IO122" s="52">
        <v>1.0603672472924805E-5</v>
      </c>
      <c r="IP122" s="52">
        <v>4.5245802354895963E-6</v>
      </c>
      <c r="IQ122" s="52">
        <v>5.5592653177001663E-7</v>
      </c>
      <c r="IR122" s="52">
        <v>2.7734063331708851E-6</v>
      </c>
      <c r="IS122" s="52">
        <v>1.1189927209094955E-6</v>
      </c>
      <c r="IT122" s="52">
        <v>1.5167122336817929E-6</v>
      </c>
      <c r="IU122" s="52">
        <v>4.6315916579429793E-6</v>
      </c>
      <c r="IV122" s="52">
        <v>8.64135022804991E-7</v>
      </c>
      <c r="IW122" s="52">
        <v>1.0446017553404685E-6</v>
      </c>
      <c r="IX122" s="52">
        <v>4.2028536316480353E-6</v>
      </c>
      <c r="IY122" s="52">
        <v>8.6930308860075161E-4</v>
      </c>
      <c r="IZ122" s="52">
        <v>5.3115818845353858E-4</v>
      </c>
      <c r="JA122" s="52">
        <v>2.1657592512752321E-3</v>
      </c>
      <c r="JB122" s="52">
        <v>2.2378170378673977E-2</v>
      </c>
      <c r="JC122" s="52">
        <v>7.4125149898149302E-6</v>
      </c>
      <c r="JD122" s="52">
        <v>2.1414680648236416E-6</v>
      </c>
      <c r="JE122" s="52">
        <v>3.9473297876121567E-6</v>
      </c>
      <c r="JF122" s="52">
        <v>2.2990798263208561E-6</v>
      </c>
      <c r="JG122" s="52">
        <v>5.7284580581446347E-6</v>
      </c>
      <c r="JH122" s="52">
        <v>3.2573111204518614E-6</v>
      </c>
      <c r="JI122" s="52">
        <v>2.0851308259260764E-6</v>
      </c>
      <c r="JJ122" s="52">
        <v>4.7939848166142896E-6</v>
      </c>
      <c r="JK122" s="52">
        <v>2.0250665533920763E-6</v>
      </c>
      <c r="JL122" s="52">
        <v>3.9848157718722306E-6</v>
      </c>
      <c r="JM122" s="52">
        <v>2.2770667554964905E-6</v>
      </c>
      <c r="JN122" s="52">
        <v>1.6124919016904901E-5</v>
      </c>
      <c r="JO122" s="52">
        <v>1.5434101591834454E-5</v>
      </c>
      <c r="JP122" s="52">
        <v>5.2481082708995646E-5</v>
      </c>
      <c r="JQ122" s="52">
        <v>1.4178315060336205E-5</v>
      </c>
      <c r="JR122" s="52">
        <v>3.4138606322193676E-5</v>
      </c>
      <c r="JS122" s="52">
        <v>2.0365322246976874E-6</v>
      </c>
      <c r="JT122" s="52">
        <v>0</v>
      </c>
      <c r="JU122" s="52">
        <v>6.3188476610923778E-6</v>
      </c>
      <c r="JV122" s="52">
        <v>5.3478313330096976E-6</v>
      </c>
      <c r="JW122" s="52">
        <v>2.5352894431074606E-6</v>
      </c>
      <c r="JX122" s="52">
        <v>5.7259687456100095E-7</v>
      </c>
      <c r="JY122" s="52">
        <v>2.4193308940826203E-6</v>
      </c>
      <c r="JZ122" s="52">
        <v>1.8938754710632429E-6</v>
      </c>
      <c r="KA122" s="52">
        <v>5.0271226888359222E-6</v>
      </c>
      <c r="KB122" s="52">
        <v>4.5652825555550951E-6</v>
      </c>
      <c r="KC122" s="52">
        <v>2.6576574420443544E-6</v>
      </c>
      <c r="KD122" s="52">
        <v>3.0324957730557589E-6</v>
      </c>
      <c r="KE122" s="52">
        <v>3.3931001276641682E-6</v>
      </c>
      <c r="KF122" s="52">
        <v>8.6364052559643387E-6</v>
      </c>
      <c r="KG122" s="52">
        <v>3.8503445557391474E-6</v>
      </c>
      <c r="KH122" s="52">
        <v>6.2145658183674133E-7</v>
      </c>
      <c r="KI122" s="52">
        <v>3.1524938199654579E-6</v>
      </c>
      <c r="KJ122" s="52">
        <v>5.5093073609856536E-6</v>
      </c>
      <c r="KK122" s="52">
        <v>5.0538747347898585E-7</v>
      </c>
      <c r="KL122" s="52">
        <v>1.4368199322997961E-6</v>
      </c>
      <c r="KM122" s="52">
        <v>2.908094349594335E-6</v>
      </c>
      <c r="KN122" s="52">
        <v>0</v>
      </c>
      <c r="KO122" s="52">
        <v>6.6117345130420525E-6</v>
      </c>
      <c r="KP122" s="52">
        <v>2.6808937323955832E-6</v>
      </c>
      <c r="KQ122" s="52">
        <v>1.2268322944790093E-6</v>
      </c>
      <c r="KR122" s="52">
        <v>5.2255874438046854E-6</v>
      </c>
      <c r="KS122" s="52">
        <v>3.0709516562356741E-6</v>
      </c>
      <c r="KT122" s="52">
        <v>4.5980851677243997E-6</v>
      </c>
      <c r="KU122" s="52">
        <v>4.7986984746333965E-6</v>
      </c>
      <c r="KV122" s="52">
        <v>0</v>
      </c>
      <c r="KW122" s="52">
        <v>6.7916137153842432E-6</v>
      </c>
      <c r="KX122" s="52">
        <v>9.0431329190867577E-6</v>
      </c>
      <c r="KY122" s="52">
        <v>3.33200627500368E-6</v>
      </c>
      <c r="KZ122" s="52">
        <v>7.1423808796744061E-6</v>
      </c>
    </row>
    <row r="123" spans="1:312" x14ac:dyDescent="0.2">
      <c r="A123" s="89">
        <v>1.0215209999999999</v>
      </c>
      <c r="B123" s="41" t="s">
        <v>834</v>
      </c>
      <c r="C123" s="51" t="s">
        <v>31</v>
      </c>
      <c r="D123" s="52">
        <v>9.159085821112842E-5</v>
      </c>
      <c r="E123" s="52">
        <v>4.3152408277454938E-5</v>
      </c>
      <c r="F123" s="52">
        <v>4.2520575297737338E-5</v>
      </c>
      <c r="G123" s="52">
        <v>3.5559821504130528E-4</v>
      </c>
      <c r="H123" s="52">
        <v>6.8444422519246299E-5</v>
      </c>
      <c r="I123" s="52">
        <v>3.6659543385280872E-5</v>
      </c>
      <c r="J123" s="52">
        <v>3.2362682045280865E-4</v>
      </c>
      <c r="K123" s="52">
        <v>5.9948030984433769E-4</v>
      </c>
      <c r="L123" s="52">
        <v>2.9014269616018577E-4</v>
      </c>
      <c r="M123" s="52">
        <v>6.7347500653368504E-4</v>
      </c>
      <c r="N123" s="52">
        <v>2.5501613800553015E-3</v>
      </c>
      <c r="O123" s="52">
        <v>4.976788926492619E-3</v>
      </c>
      <c r="P123" s="52">
        <v>9.6553818449836536E-3</v>
      </c>
      <c r="Q123" s="52">
        <v>1.0471276375137529E-3</v>
      </c>
      <c r="R123" s="52">
        <v>1.8148299997661494E-3</v>
      </c>
      <c r="S123" s="52">
        <v>7.4385565483082268E-4</v>
      </c>
      <c r="T123" s="52">
        <v>1.6221249190021291E-3</v>
      </c>
      <c r="U123" s="52">
        <v>1.524138458219911E-3</v>
      </c>
      <c r="V123" s="52">
        <v>1.9104770838097041E-4</v>
      </c>
      <c r="W123" s="52">
        <v>3.2237767686397236E-4</v>
      </c>
      <c r="X123" s="52">
        <v>3.4732732687670499E-4</v>
      </c>
      <c r="Y123" s="52">
        <v>4.5209703887218416E-5</v>
      </c>
      <c r="Z123" s="52">
        <v>8.27175686269151E-5</v>
      </c>
      <c r="AA123" s="52">
        <v>1.1137045171869458E-5</v>
      </c>
      <c r="AB123" s="52">
        <v>3.6052003695840583E-5</v>
      </c>
      <c r="AC123" s="52">
        <v>6.2385110505495413E-5</v>
      </c>
      <c r="AD123" s="52">
        <v>1.9254505170712097E-4</v>
      </c>
      <c r="AE123" s="52">
        <v>4.5299493064427648E-6</v>
      </c>
      <c r="AF123" s="52">
        <v>1.5261952582576029E-4</v>
      </c>
      <c r="AG123" s="52">
        <v>2.0715185633750881E-4</v>
      </c>
      <c r="AH123" s="52">
        <v>8.7813054705694304E-6</v>
      </c>
      <c r="AI123" s="52">
        <v>5.7647933758832644E-5</v>
      </c>
      <c r="AJ123" s="52">
        <v>1.5248443339616712E-5</v>
      </c>
      <c r="AK123" s="52">
        <v>8.042694113721397E-5</v>
      </c>
      <c r="AL123" s="52">
        <v>2.2594279750089068E-5</v>
      </c>
      <c r="AM123" s="52">
        <v>5.9384692602566586E-5</v>
      </c>
      <c r="AN123" s="52">
        <v>5.0773226260555319E-5</v>
      </c>
      <c r="AO123" s="52">
        <v>1.3856970852079901E-5</v>
      </c>
      <c r="AP123" s="52">
        <v>2.794605823865292E-5</v>
      </c>
      <c r="AQ123" s="52">
        <v>4.2158940292605265E-4</v>
      </c>
      <c r="AR123" s="52">
        <v>1.0125141201526867E-4</v>
      </c>
      <c r="AS123" s="52">
        <v>5.0093301822079411E-5</v>
      </c>
      <c r="AT123" s="52">
        <v>3.8927675417991144E-5</v>
      </c>
      <c r="AU123" s="52">
        <v>6.2366810913206395E-5</v>
      </c>
      <c r="AV123" s="52">
        <v>8.370415458535493E-5</v>
      </c>
      <c r="AW123" s="52">
        <v>7.9064687294910579E-4</v>
      </c>
      <c r="AX123" s="52">
        <v>4.2762629355207725E-4</v>
      </c>
      <c r="AY123" s="52">
        <v>4.734389540582583E-4</v>
      </c>
      <c r="AZ123" s="52">
        <v>8.2949281653350838E-5</v>
      </c>
      <c r="BA123" s="52">
        <v>2.6991568268612065E-4</v>
      </c>
      <c r="BB123" s="52">
        <v>2.1859871361181846E-5</v>
      </c>
      <c r="BC123" s="52">
        <v>2.7881060517040001E-4</v>
      </c>
      <c r="BD123" s="52">
        <v>9.2598465072971423E-5</v>
      </c>
      <c r="BE123" s="52">
        <v>3.9010442110401993E-5</v>
      </c>
      <c r="BF123" s="52">
        <v>4.2697005278235431E-5</v>
      </c>
      <c r="BG123" s="52">
        <v>2.6597780535701996E-5</v>
      </c>
      <c r="BH123" s="52">
        <v>3.9711164912038723E-5</v>
      </c>
      <c r="BI123" s="52">
        <v>4.396869376249807E-4</v>
      </c>
      <c r="BJ123" s="52">
        <v>3.7342820332221283E-4</v>
      </c>
      <c r="BK123" s="52">
        <v>1.1008021834938808E-4</v>
      </c>
      <c r="BL123" s="52">
        <v>1.7735988720886834E-4</v>
      </c>
      <c r="BM123" s="52">
        <v>9.2336232684164896E-5</v>
      </c>
      <c r="BN123" s="52">
        <v>2.0642521550358866E-5</v>
      </c>
      <c r="BO123" s="52">
        <v>6.5455295350238044E-4</v>
      </c>
      <c r="BP123" s="52">
        <v>3.3460849216099732E-5</v>
      </c>
      <c r="BQ123" s="52">
        <v>5.5547483506394842E-5</v>
      </c>
      <c r="BR123" s="52">
        <v>2.271917885586366E-5</v>
      </c>
      <c r="BS123" s="52">
        <v>7.8082003593114903E-5</v>
      </c>
      <c r="BT123" s="52">
        <v>3.5383322853299587E-4</v>
      </c>
      <c r="BU123" s="52">
        <v>9.5863787496895973E-4</v>
      </c>
      <c r="BV123" s="52">
        <v>7.6880068510029147E-3</v>
      </c>
      <c r="BW123" s="52">
        <v>8.6068341590957123E-2</v>
      </c>
      <c r="BX123" s="52">
        <v>0.14079450181579761</v>
      </c>
      <c r="BY123" s="52">
        <v>0.11574978071290409</v>
      </c>
      <c r="BZ123" s="52">
        <v>1.7451336163317403E-3</v>
      </c>
      <c r="CA123" s="52">
        <v>5.293311424749169E-2</v>
      </c>
      <c r="CB123" s="52">
        <v>0.18062863435843382</v>
      </c>
      <c r="CC123" s="52">
        <v>2.156407358764708E-3</v>
      </c>
      <c r="CD123" s="52">
        <v>6.0403415667354641E-6</v>
      </c>
      <c r="CE123" s="52">
        <v>6.6057543850359178E-5</v>
      </c>
      <c r="CF123" s="52">
        <v>2.9205128824522302E-6</v>
      </c>
      <c r="CG123" s="52">
        <v>1.6794785849460465E-5</v>
      </c>
      <c r="CH123" s="52">
        <v>2.8397763071344337E-4</v>
      </c>
      <c r="CI123" s="52">
        <v>7.8118009325869988E-6</v>
      </c>
      <c r="CJ123" s="52">
        <v>3.3895169447934029E-4</v>
      </c>
      <c r="CK123" s="52">
        <v>8.7770309122309532E-5</v>
      </c>
      <c r="CL123" s="52">
        <v>3.2147756451168945E-6</v>
      </c>
      <c r="CM123" s="52">
        <v>6.2056631694668365E-6</v>
      </c>
      <c r="CN123" s="52">
        <v>1.8813215943453535E-4</v>
      </c>
      <c r="CO123" s="52">
        <v>2.3307004834288999E-6</v>
      </c>
      <c r="CP123" s="52">
        <v>3.7873887670750145E-5</v>
      </c>
      <c r="CQ123" s="52">
        <v>2.6199300614717296E-4</v>
      </c>
      <c r="CR123" s="52">
        <v>1.4943016886564503E-4</v>
      </c>
      <c r="CS123" s="52">
        <v>2.6102116799903906E-4</v>
      </c>
      <c r="CT123" s="52">
        <v>0</v>
      </c>
      <c r="CU123" s="52">
        <v>5.068996410792315E-5</v>
      </c>
      <c r="CV123" s="52">
        <v>9.5091326215103617E-6</v>
      </c>
      <c r="CW123" s="52">
        <v>9.271231485070197E-6</v>
      </c>
      <c r="CX123" s="52">
        <v>5.7906004274417691E-5</v>
      </c>
      <c r="CY123" s="52">
        <v>1.1867375591697704E-4</v>
      </c>
      <c r="CZ123" s="52">
        <v>7.5250684104220632E-5</v>
      </c>
      <c r="DA123" s="52">
        <v>8.0307422011078334E-5</v>
      </c>
      <c r="DB123" s="52">
        <v>2.8475504729805799E-5</v>
      </c>
      <c r="DC123" s="52">
        <v>2.578884907679569E-5</v>
      </c>
      <c r="DD123" s="52">
        <v>1.4774235814046531E-5</v>
      </c>
      <c r="DE123" s="52">
        <v>7.5853465074529969E-6</v>
      </c>
      <c r="DF123" s="52">
        <v>1.8066603007423789E-5</v>
      </c>
      <c r="DG123" s="52">
        <v>1.3112991516436472E-5</v>
      </c>
      <c r="DH123" s="52">
        <v>0</v>
      </c>
      <c r="DI123" s="52">
        <v>3.5847712258764437E-5</v>
      </c>
      <c r="DJ123" s="52">
        <v>7.2518635071223139E-6</v>
      </c>
      <c r="DK123" s="52">
        <v>0</v>
      </c>
      <c r="DL123" s="52">
        <v>2.4641389939322995E-5</v>
      </c>
      <c r="DM123" s="52">
        <v>0</v>
      </c>
      <c r="DN123" s="52">
        <v>1.3019369044405561E-5</v>
      </c>
      <c r="DO123" s="52">
        <v>1.1645255599188873E-4</v>
      </c>
      <c r="DP123" s="52">
        <v>9.3219237228794066E-5</v>
      </c>
      <c r="DQ123" s="52">
        <v>1.1758446647701626E-5</v>
      </c>
      <c r="DR123" s="52">
        <v>1.3769278169955076E-4</v>
      </c>
      <c r="DS123" s="52">
        <v>4.0132387709239069E-6</v>
      </c>
      <c r="DT123" s="52">
        <v>1.6690646652476742E-5</v>
      </c>
      <c r="DU123" s="52">
        <v>3.8128553885254941E-5</v>
      </c>
      <c r="DV123" s="52">
        <v>2.1419951874997483E-5</v>
      </c>
      <c r="DW123" s="52">
        <v>7.4182882898573427E-5</v>
      </c>
      <c r="DX123" s="52">
        <v>5.3499250611565363E-6</v>
      </c>
      <c r="DY123" s="52">
        <v>1.0423609999654334E-4</v>
      </c>
      <c r="DZ123" s="52">
        <v>1.8751973976303828E-5</v>
      </c>
      <c r="EA123" s="52">
        <v>1.4611317461896485E-5</v>
      </c>
      <c r="EB123" s="52">
        <v>3.7717479286379514E-6</v>
      </c>
      <c r="EC123" s="52">
        <v>5.901717893515045E-5</v>
      </c>
      <c r="ED123" s="52">
        <v>7.6754480871490079E-5</v>
      </c>
      <c r="EE123" s="52">
        <v>8.6649456476024165E-5</v>
      </c>
      <c r="EF123" s="52">
        <v>1.0158376557640426E-5</v>
      </c>
      <c r="EG123" s="52">
        <v>5.3699548281822386E-6</v>
      </c>
      <c r="EH123" s="52">
        <v>2.1369493790451357E-6</v>
      </c>
      <c r="EI123" s="52">
        <v>9.5707442216415149E-5</v>
      </c>
      <c r="EJ123" s="52">
        <v>5.1340927470650397E-5</v>
      </c>
      <c r="EK123" s="52">
        <v>1.6470239390275784E-5</v>
      </c>
      <c r="EL123" s="52">
        <v>8.4876127556336278E-4</v>
      </c>
      <c r="EM123" s="52">
        <v>5.1727012338006464E-4</v>
      </c>
      <c r="EN123" s="52">
        <v>8.6791707144716606E-4</v>
      </c>
      <c r="EO123" s="52">
        <v>7.1046092747099692E-4</v>
      </c>
      <c r="EP123" s="52">
        <v>6.9014222232944211E-4</v>
      </c>
      <c r="EQ123" s="52">
        <v>2.5237280687505701E-4</v>
      </c>
      <c r="ER123" s="52">
        <v>5.2977644146457066E-4</v>
      </c>
      <c r="ES123" s="52">
        <v>8.9232097190439133E-4</v>
      </c>
      <c r="ET123" s="52">
        <v>1.3494824492933312E-3</v>
      </c>
      <c r="EU123" s="52">
        <v>2.9114129029823355E-4</v>
      </c>
      <c r="EV123" s="52">
        <v>2.7330744592537088E-4</v>
      </c>
      <c r="EW123" s="52">
        <v>4.0209892281855376E-4</v>
      </c>
      <c r="EX123" s="52">
        <v>1.3572904618650398E-3</v>
      </c>
      <c r="EY123" s="52">
        <v>1.3220517020183298E-3</v>
      </c>
      <c r="EZ123" s="52">
        <v>1.2102626034195801E-3</v>
      </c>
      <c r="FA123" s="52">
        <v>5.804695097093314E-4</v>
      </c>
      <c r="FB123" s="52">
        <v>1.2869511174107417E-3</v>
      </c>
      <c r="FC123" s="52">
        <v>1.2150882615721982E-3</v>
      </c>
      <c r="FD123" s="52">
        <v>1.0033331236742899E-3</v>
      </c>
      <c r="FE123" s="52">
        <v>4.2111052093193263E-3</v>
      </c>
      <c r="FF123" s="52">
        <v>5.7599176631208428E-3</v>
      </c>
      <c r="FG123" s="52">
        <v>8.021158410468859E-3</v>
      </c>
      <c r="FH123" s="52">
        <v>7.537908918528592E-3</v>
      </c>
      <c r="FI123" s="52">
        <v>1.3622338960493708E-3</v>
      </c>
      <c r="FJ123" s="52">
        <v>1.9623849222921612E-3</v>
      </c>
      <c r="FK123" s="52">
        <v>1.18315549722963E-2</v>
      </c>
      <c r="FL123" s="52">
        <v>4.275102870910002E-4</v>
      </c>
      <c r="FM123" s="52">
        <v>9.5354153690145417E-5</v>
      </c>
      <c r="FN123" s="52">
        <v>7.5769354696166656E-5</v>
      </c>
      <c r="FO123" s="52">
        <v>1.5593730700866589E-4</v>
      </c>
      <c r="FP123" s="52">
        <v>1.0353826787380244E-4</v>
      </c>
      <c r="FQ123" s="52">
        <v>9.6615776365863507E-5</v>
      </c>
      <c r="FR123" s="52">
        <v>2.6067909130304291E-4</v>
      </c>
      <c r="FS123" s="52">
        <v>3.8071683371057358E-4</v>
      </c>
      <c r="FT123" s="52">
        <v>1.3179831403561256E-4</v>
      </c>
      <c r="FU123" s="52">
        <v>5.0659267460993155E-4</v>
      </c>
      <c r="FV123" s="52">
        <v>2.8271463469291594E-4</v>
      </c>
      <c r="FW123" s="52">
        <v>3.4278370487315386E-4</v>
      </c>
      <c r="FX123" s="52">
        <v>1.1926649301755999E-3</v>
      </c>
      <c r="FY123" s="52">
        <v>7.9460853240696913E-4</v>
      </c>
      <c r="FZ123" s="52">
        <v>3.2595536266621095E-3</v>
      </c>
      <c r="GA123" s="52">
        <v>0.1175513018801168</v>
      </c>
      <c r="GB123" s="52">
        <v>2.3978100642697425E-3</v>
      </c>
      <c r="GC123" s="52">
        <v>1.5233399734155141E-3</v>
      </c>
      <c r="GD123" s="52">
        <v>4.5502385176278241E-3</v>
      </c>
      <c r="GE123" s="52">
        <v>4.5022297704272471E-3</v>
      </c>
      <c r="GF123" s="52">
        <v>1.9162342831580336E-3</v>
      </c>
      <c r="GG123" s="52">
        <v>4.470709297217828E-5</v>
      </c>
      <c r="GH123" s="52">
        <v>7.5547554400331714E-5</v>
      </c>
      <c r="GI123" s="52">
        <v>6.6906057489385783E-5</v>
      </c>
      <c r="GJ123" s="52">
        <v>1.797422291876062E-5</v>
      </c>
      <c r="GK123" s="52">
        <v>6.2801630667394038E-5</v>
      </c>
      <c r="GL123" s="52">
        <v>9.7784366354794701E-6</v>
      </c>
      <c r="GM123" s="52">
        <v>9.9749212096128573E-6</v>
      </c>
      <c r="GN123" s="52">
        <v>2.0256257335786629E-5</v>
      </c>
      <c r="GO123" s="52">
        <v>7.7224895683697099E-4</v>
      </c>
      <c r="GP123" s="52">
        <v>1.02726386884198E-3</v>
      </c>
      <c r="GQ123" s="52">
        <v>8.4943460643486417E-4</v>
      </c>
      <c r="GR123" s="52">
        <v>7.8403123375054922E-4</v>
      </c>
      <c r="GS123" s="52">
        <v>1.4890378274454668E-4</v>
      </c>
      <c r="GT123" s="52">
        <v>7.6767432285025096E-4</v>
      </c>
      <c r="GU123" s="52">
        <v>5.8158461130916909E-4</v>
      </c>
      <c r="GV123" s="52">
        <v>3.2599771186717091E-4</v>
      </c>
      <c r="GW123" s="52">
        <v>2.7325578846098078E-4</v>
      </c>
      <c r="GX123" s="52">
        <v>2.0628431834308238E-4</v>
      </c>
      <c r="GY123" s="52">
        <v>3.6948402525187096E-4</v>
      </c>
      <c r="GZ123" s="52">
        <v>2.1630540886902153E-5</v>
      </c>
      <c r="HA123" s="52">
        <v>4.9774042362371791E-5</v>
      </c>
      <c r="HB123" s="52">
        <v>4.9682213946031311E-5</v>
      </c>
      <c r="HC123" s="52">
        <v>2.3299513180491298E-5</v>
      </c>
      <c r="HD123" s="52">
        <v>6.2605915001929464E-6</v>
      </c>
      <c r="HE123" s="52">
        <v>2.0616796580959598E-5</v>
      </c>
      <c r="HF123" s="52">
        <v>1.0190154001730148E-4</v>
      </c>
      <c r="HG123" s="52">
        <v>2.3694245102207275E-5</v>
      </c>
      <c r="HH123" s="52">
        <v>3.2379003334067237E-5</v>
      </c>
      <c r="HI123" s="52">
        <v>3.8113261744492609E-5</v>
      </c>
      <c r="HJ123" s="52">
        <v>1.4474508854731637E-5</v>
      </c>
      <c r="HK123" s="52">
        <v>4.7699351352098576E-4</v>
      </c>
      <c r="HL123" s="52">
        <v>1.6864742391627479E-4</v>
      </c>
      <c r="HM123" s="52">
        <v>2.0634749674467988E-4</v>
      </c>
      <c r="HN123" s="52">
        <v>3.9965751153636268E-4</v>
      </c>
      <c r="HO123" s="52">
        <v>2.9273737358064542E-4</v>
      </c>
      <c r="HP123" s="52">
        <v>0</v>
      </c>
      <c r="HQ123" s="52">
        <v>1.9181614210910257E-4</v>
      </c>
      <c r="HR123" s="52">
        <v>2.9865114218134689E-5</v>
      </c>
      <c r="HS123" s="52">
        <v>6.8941825026613272E-6</v>
      </c>
      <c r="HT123" s="52">
        <v>1.1477472121344115E-5</v>
      </c>
      <c r="HU123" s="52">
        <v>2.5269470066305035E-5</v>
      </c>
      <c r="HV123" s="52">
        <v>9.6175261436074104E-5</v>
      </c>
      <c r="HW123" s="52">
        <v>6.437561886705604E-4</v>
      </c>
      <c r="HX123" s="52">
        <v>4.386357623153617E-4</v>
      </c>
      <c r="HY123" s="52">
        <v>3.7183636149023088E-4</v>
      </c>
      <c r="HZ123" s="52">
        <v>6.6109000224722869E-5</v>
      </c>
      <c r="IA123" s="52">
        <v>6.6967141154921923E-5</v>
      </c>
      <c r="IB123" s="52">
        <v>5.0326523026051381E-4</v>
      </c>
      <c r="IC123" s="52">
        <v>9.5036449157430436E-5</v>
      </c>
      <c r="ID123" s="52">
        <v>2.1294002527687717E-4</v>
      </c>
      <c r="IE123" s="52">
        <v>1.0132317007768133E-4</v>
      </c>
      <c r="IF123" s="52">
        <v>2.2205420170503423E-5</v>
      </c>
      <c r="IG123" s="52">
        <v>1.8610252903837821E-4</v>
      </c>
      <c r="IH123" s="52">
        <v>5.8176826388559484E-5</v>
      </c>
      <c r="II123" s="52">
        <v>1.9506447817670061E-5</v>
      </c>
      <c r="IJ123" s="52">
        <v>4.1849080424136018E-4</v>
      </c>
      <c r="IK123" s="52">
        <v>3.4870455869005974E-4</v>
      </c>
      <c r="IL123" s="52">
        <v>7.0951362270343238E-4</v>
      </c>
      <c r="IM123" s="52">
        <v>7.753625470007543E-4</v>
      </c>
      <c r="IN123" s="52">
        <v>1.1701159952140376E-4</v>
      </c>
      <c r="IO123" s="52">
        <v>3.9518132062745041E-4</v>
      </c>
      <c r="IP123" s="52">
        <v>6.1413342306869357E-4</v>
      </c>
      <c r="IQ123" s="52">
        <v>5.7158118634017868E-4</v>
      </c>
      <c r="IR123" s="52">
        <v>2.7135299144360878E-4</v>
      </c>
      <c r="IS123" s="52">
        <v>4.5157959139363368E-4</v>
      </c>
      <c r="IT123" s="52">
        <v>5.1669791488753172E-4</v>
      </c>
      <c r="IU123" s="52">
        <v>3.3116007448100334E-4</v>
      </c>
      <c r="IV123" s="52">
        <v>2.6776761964525581E-4</v>
      </c>
      <c r="IW123" s="52">
        <v>3.880626621825126E-4</v>
      </c>
      <c r="IX123" s="52">
        <v>2.2933512744500529E-4</v>
      </c>
      <c r="IY123" s="52">
        <v>9.891379100805428E-2</v>
      </c>
      <c r="IZ123" s="52">
        <v>4.9188033746045266E-2</v>
      </c>
      <c r="JA123" s="52">
        <v>0.12310594368194633</v>
      </c>
      <c r="JB123" s="52">
        <v>0.92316846172633504</v>
      </c>
      <c r="JC123" s="52">
        <v>1.0568199822515939E-4</v>
      </c>
      <c r="JD123" s="52">
        <v>2.9803622497616777E-5</v>
      </c>
      <c r="JE123" s="52">
        <v>7.6326240659189965E-5</v>
      </c>
      <c r="JF123" s="52">
        <v>1.0069771014678323E-4</v>
      </c>
      <c r="JG123" s="52">
        <v>5.234353359521225E-4</v>
      </c>
      <c r="JH123" s="52">
        <v>4.0555802344389541E-4</v>
      </c>
      <c r="JI123" s="52">
        <v>2.3218037174649968E-4</v>
      </c>
      <c r="JJ123" s="52">
        <v>1.805646340496076E-4</v>
      </c>
      <c r="JK123" s="52">
        <v>3.1073444722313066E-4</v>
      </c>
      <c r="JL123" s="52">
        <v>2.3403422595393508E-4</v>
      </c>
      <c r="JM123" s="52">
        <v>2.8617710275578769E-4</v>
      </c>
      <c r="JN123" s="52">
        <v>7.2721854010898289E-4</v>
      </c>
      <c r="JO123" s="52">
        <v>1.3414316535939085E-3</v>
      </c>
      <c r="JP123" s="52">
        <v>4.642576211431694E-3</v>
      </c>
      <c r="JQ123" s="52">
        <v>9.6433806661020533E-4</v>
      </c>
      <c r="JR123" s="52">
        <v>4.1840743081817183E-3</v>
      </c>
      <c r="JS123" s="52">
        <v>2.6654812600918233E-4</v>
      </c>
      <c r="JT123" s="52">
        <v>1.8399470910222448E-3</v>
      </c>
      <c r="JU123" s="52">
        <v>5.3563898884328755E-5</v>
      </c>
      <c r="JV123" s="52">
        <v>6.4129960923416706E-5</v>
      </c>
      <c r="JW123" s="52">
        <v>2.8319722502796104E-5</v>
      </c>
      <c r="JX123" s="52">
        <v>1.1604629991102953E-4</v>
      </c>
      <c r="JY123" s="52">
        <v>1.2131357987336419E-5</v>
      </c>
      <c r="JZ123" s="52">
        <v>1.5489483639930012E-4</v>
      </c>
      <c r="KA123" s="52">
        <v>7.3776530424685274E-5</v>
      </c>
      <c r="KB123" s="52">
        <v>2.6120609500942356E-5</v>
      </c>
      <c r="KC123" s="52">
        <v>2.3771874455990996E-5</v>
      </c>
      <c r="KD123" s="52">
        <v>2.2723188829435221E-5</v>
      </c>
      <c r="KE123" s="52">
        <v>1.074458530180213E-4</v>
      </c>
      <c r="KF123" s="52">
        <v>9.4577641964454441E-5</v>
      </c>
      <c r="KG123" s="52">
        <v>7.3755208969510615E-5</v>
      </c>
      <c r="KH123" s="52">
        <v>5.6552548947143462E-5</v>
      </c>
      <c r="KI123" s="52">
        <v>3.6944901959800113E-5</v>
      </c>
      <c r="KJ123" s="52">
        <v>3.0746334141014045E-5</v>
      </c>
      <c r="KK123" s="52">
        <v>3.9129893957234672E-5</v>
      </c>
      <c r="KL123" s="52">
        <v>5.3162337495092457E-5</v>
      </c>
      <c r="KM123" s="52">
        <v>2.9483126757057459E-5</v>
      </c>
      <c r="KN123" s="52">
        <v>5.9806226947028141E-6</v>
      </c>
      <c r="KO123" s="52">
        <v>7.5628963201814357E-5</v>
      </c>
      <c r="KP123" s="52">
        <v>1.1345314114329394E-4</v>
      </c>
      <c r="KQ123" s="52">
        <v>1.4269538744294859E-5</v>
      </c>
      <c r="KR123" s="52">
        <v>1.1493770983152548E-4</v>
      </c>
      <c r="KS123" s="52">
        <v>6.260512727035402E-5</v>
      </c>
      <c r="KT123" s="52">
        <v>3.1041025127129154E-5</v>
      </c>
      <c r="KU123" s="52">
        <v>1.5115604344387762E-4</v>
      </c>
      <c r="KV123" s="52">
        <v>4.6547355257261448E-5</v>
      </c>
      <c r="KW123" s="52">
        <v>9.6468115213887081E-5</v>
      </c>
      <c r="KX123" s="52">
        <v>1.8316547719298199E-4</v>
      </c>
      <c r="KY123" s="52">
        <v>4.2291289267099971E-5</v>
      </c>
      <c r="KZ123" s="52">
        <v>7.0054998701867886E-5</v>
      </c>
    </row>
    <row r="124" spans="1:312" x14ac:dyDescent="0.2">
      <c r="A124" s="89">
        <v>1.0195240000000001</v>
      </c>
      <c r="B124" s="41" t="s">
        <v>833</v>
      </c>
      <c r="C124" s="51" t="s">
        <v>41</v>
      </c>
      <c r="D124" s="52">
        <v>4.1925954695076638E-5</v>
      </c>
      <c r="E124" s="52">
        <v>1.3420145599143711E-5</v>
      </c>
      <c r="F124" s="52">
        <v>1.5408086029564957E-5</v>
      </c>
      <c r="G124" s="52">
        <v>3.028662502211636E-5</v>
      </c>
      <c r="H124" s="52">
        <v>1.164980190121535E-5</v>
      </c>
      <c r="I124" s="52">
        <v>5.7954412133034444E-6</v>
      </c>
      <c r="J124" s="52">
        <v>9.5244334210351585E-5</v>
      </c>
      <c r="K124" s="52">
        <v>7.5009614381615867E-5</v>
      </c>
      <c r="L124" s="52">
        <v>2.3950416679158597E-5</v>
      </c>
      <c r="M124" s="52">
        <v>8.2154050107697085E-5</v>
      </c>
      <c r="N124" s="52">
        <v>1.2434031868368783E-4</v>
      </c>
      <c r="O124" s="52">
        <v>3.9587328106857985E-4</v>
      </c>
      <c r="P124" s="52">
        <v>3.2432795859444602E-4</v>
      </c>
      <c r="Q124" s="52">
        <v>1.9889057589944504E-4</v>
      </c>
      <c r="R124" s="52">
        <v>1.190807761523204E-3</v>
      </c>
      <c r="S124" s="52">
        <v>2.7413126748045564E-4</v>
      </c>
      <c r="T124" s="52">
        <v>6.4402172142150418E-4</v>
      </c>
      <c r="U124" s="52">
        <v>9.3915264502160214E-3</v>
      </c>
      <c r="V124" s="52">
        <v>5.7909342557341343E-5</v>
      </c>
      <c r="W124" s="52">
        <v>2.0229423436133195E-5</v>
      </c>
      <c r="X124" s="52">
        <v>3.8302797314384512E-5</v>
      </c>
      <c r="Y124" s="52">
        <v>1.5436383227795264E-4</v>
      </c>
      <c r="Z124" s="52">
        <v>2.9155730735737194E-5</v>
      </c>
      <c r="AA124" s="52">
        <v>8.7515527597362949E-6</v>
      </c>
      <c r="AB124" s="52">
        <v>2.3891577698102435E-5</v>
      </c>
      <c r="AC124" s="52">
        <v>6.2173635554629323E-6</v>
      </c>
      <c r="AD124" s="52">
        <v>1.4022686188321078E-5</v>
      </c>
      <c r="AE124" s="52">
        <v>1.7155356405689694E-5</v>
      </c>
      <c r="AF124" s="52">
        <v>6.0337037166119664E-5</v>
      </c>
      <c r="AG124" s="52">
        <v>1.7874544246747965E-5</v>
      </c>
      <c r="AH124" s="52">
        <v>1.6689077936213105E-5</v>
      </c>
      <c r="AI124" s="52">
        <v>1.2585355870103632E-4</v>
      </c>
      <c r="AJ124" s="52">
        <v>5.5700969755767969E-5</v>
      </c>
      <c r="AK124" s="52">
        <v>2.7687721907702301E-6</v>
      </c>
      <c r="AL124" s="52">
        <v>1.3900283962582761E-5</v>
      </c>
      <c r="AM124" s="52">
        <v>1.1117986171108319E-5</v>
      </c>
      <c r="AN124" s="52">
        <v>1.8416652563300513E-5</v>
      </c>
      <c r="AO124" s="52">
        <v>8.5893088090374204E-6</v>
      </c>
      <c r="AP124" s="52">
        <v>6.6094210358344985E-6</v>
      </c>
      <c r="AQ124" s="52">
        <v>4.5964083726483404E-5</v>
      </c>
      <c r="AR124" s="52">
        <v>1.3453990568661088E-5</v>
      </c>
      <c r="AS124" s="52">
        <v>2.2218733803537885E-5</v>
      </c>
      <c r="AT124" s="52">
        <v>8.7476539893146981E-6</v>
      </c>
      <c r="AU124" s="52">
        <v>3.0788096955826686E-5</v>
      </c>
      <c r="AV124" s="52">
        <v>8.2575526643112191E-5</v>
      </c>
      <c r="AW124" s="52">
        <v>3.4909544928202829E-5</v>
      </c>
      <c r="AX124" s="52">
        <v>6.7128971493791011E-5</v>
      </c>
      <c r="AY124" s="52">
        <v>8.9084023980316576E-6</v>
      </c>
      <c r="AZ124" s="52">
        <v>1.3791803055691089E-5</v>
      </c>
      <c r="BA124" s="52">
        <v>0</v>
      </c>
      <c r="BB124" s="52">
        <v>1.5719497685832121E-5</v>
      </c>
      <c r="BC124" s="52">
        <v>4.1834895644010715E-6</v>
      </c>
      <c r="BD124" s="52">
        <v>1.7947004891504363E-5</v>
      </c>
      <c r="BE124" s="52">
        <v>7.5771304858894966E-6</v>
      </c>
      <c r="BF124" s="52">
        <v>5.4766006604815709E-6</v>
      </c>
      <c r="BG124" s="52">
        <v>2.9919435071996987E-5</v>
      </c>
      <c r="BH124" s="52">
        <v>5.1097583435371991E-5</v>
      </c>
      <c r="BI124" s="52">
        <v>1.2976249831260839E-4</v>
      </c>
      <c r="BJ124" s="52">
        <v>2.4836650984200008E-5</v>
      </c>
      <c r="BK124" s="52">
        <v>4.2123887055547089E-5</v>
      </c>
      <c r="BL124" s="52">
        <v>3.2311006551986909E-5</v>
      </c>
      <c r="BM124" s="52">
        <v>1.494487187670417E-4</v>
      </c>
      <c r="BN124" s="52">
        <v>4.4545173898515652E-5</v>
      </c>
      <c r="BO124" s="52">
        <v>8.3003983991463998E-5</v>
      </c>
      <c r="BP124" s="52">
        <v>1.1344739755535264E-4</v>
      </c>
      <c r="BQ124" s="52">
        <v>7.9750736206010624E-5</v>
      </c>
      <c r="BR124" s="52">
        <v>2.0043308701277396E-4</v>
      </c>
      <c r="BS124" s="52">
        <v>1.8846747991012474E-5</v>
      </c>
      <c r="BT124" s="52">
        <v>6.8130415742364027E-6</v>
      </c>
      <c r="BU124" s="52">
        <v>2.6350809859955207E-5</v>
      </c>
      <c r="BV124" s="52">
        <v>0.15771340860679653</v>
      </c>
      <c r="BW124" s="52">
        <v>0.25164928455163532</v>
      </c>
      <c r="BX124" s="52">
        <v>3.0834361494532247E-3</v>
      </c>
      <c r="BY124" s="52">
        <v>3.0203917431083495E-3</v>
      </c>
      <c r="BZ124" s="52">
        <v>4.1158176512772326E-3</v>
      </c>
      <c r="CA124" s="52">
        <v>4.8392535650737723E-4</v>
      </c>
      <c r="CB124" s="52">
        <v>5.4515391873957439E-3</v>
      </c>
      <c r="CC124" s="52">
        <v>6.4941727269204419E-4</v>
      </c>
      <c r="CD124" s="52">
        <v>1.9579038181832196E-6</v>
      </c>
      <c r="CE124" s="52">
        <v>1.4670816312428461E-5</v>
      </c>
      <c r="CF124" s="52">
        <v>4.4972791461165997E-5</v>
      </c>
      <c r="CG124" s="52">
        <v>2.4900786590682711E-6</v>
      </c>
      <c r="CH124" s="52">
        <v>1.5898719644309604E-5</v>
      </c>
      <c r="CI124" s="52">
        <v>6.3018836054771758E-5</v>
      </c>
      <c r="CJ124" s="52">
        <v>6.7437546900012851E-5</v>
      </c>
      <c r="CK124" s="52">
        <v>3.2269962195290633E-5</v>
      </c>
      <c r="CL124" s="52">
        <v>8.5499352263747204E-6</v>
      </c>
      <c r="CM124" s="52">
        <v>1.4786158713581574E-5</v>
      </c>
      <c r="CN124" s="52">
        <v>4.4714090990761874E-6</v>
      </c>
      <c r="CO124" s="52">
        <v>5.2163296533884902E-6</v>
      </c>
      <c r="CP124" s="52">
        <v>4.5324488524012469E-6</v>
      </c>
      <c r="CQ124" s="52">
        <v>4.1143126526438709E-5</v>
      </c>
      <c r="CR124" s="52">
        <v>5.5255888705662418E-5</v>
      </c>
      <c r="CS124" s="52">
        <v>1.7398500479805224E-5</v>
      </c>
      <c r="CT124" s="52">
        <v>5.6007834017133848E-6</v>
      </c>
      <c r="CU124" s="52">
        <v>1.7454070115511683E-5</v>
      </c>
      <c r="CV124" s="52">
        <v>7.1281057131321772E-6</v>
      </c>
      <c r="CW124" s="52">
        <v>1.0893317648333707E-4</v>
      </c>
      <c r="CX124" s="52">
        <v>3.3951669643802405E-5</v>
      </c>
      <c r="CY124" s="52">
        <v>0</v>
      </c>
      <c r="CZ124" s="52">
        <v>9.7642896210971261E-6</v>
      </c>
      <c r="DA124" s="52">
        <v>1.5590136055883497E-5</v>
      </c>
      <c r="DB124" s="52">
        <v>4.1695607909282849E-5</v>
      </c>
      <c r="DC124" s="52">
        <v>1.3719025541702292E-6</v>
      </c>
      <c r="DD124" s="52">
        <v>1.5655372757197891E-4</v>
      </c>
      <c r="DE124" s="52">
        <v>8.2800440836306231E-6</v>
      </c>
      <c r="DF124" s="52">
        <v>3.3797108549950023E-5</v>
      </c>
      <c r="DG124" s="52">
        <v>1.2607140178948223E-4</v>
      </c>
      <c r="DH124" s="52">
        <v>4.1480235847801679E-5</v>
      </c>
      <c r="DI124" s="52">
        <v>7.2641783090969732E-6</v>
      </c>
      <c r="DJ124" s="52">
        <v>4.1531062283696937E-6</v>
      </c>
      <c r="DK124" s="52">
        <v>5.5946998619772868E-5</v>
      </c>
      <c r="DL124" s="52">
        <v>1.711573835056903E-4</v>
      </c>
      <c r="DM124" s="52">
        <v>3.6232748836361528E-6</v>
      </c>
      <c r="DN124" s="52">
        <v>9.019538407752201E-5</v>
      </c>
      <c r="DO124" s="52">
        <v>0</v>
      </c>
      <c r="DP124" s="52">
        <v>6.6236493047183937E-6</v>
      </c>
      <c r="DQ124" s="52">
        <v>4.6230318488729655E-5</v>
      </c>
      <c r="DR124" s="52">
        <v>6.99413632688573E-6</v>
      </c>
      <c r="DS124" s="52">
        <v>5.5516469664447379E-6</v>
      </c>
      <c r="DT124" s="52">
        <v>1.7683574640301136E-5</v>
      </c>
      <c r="DU124" s="52">
        <v>1.8375525853454269E-5</v>
      </c>
      <c r="DV124" s="52">
        <v>1.7962072867343756E-5</v>
      </c>
      <c r="DW124" s="52">
        <v>4.7683723733809391E-5</v>
      </c>
      <c r="DX124" s="52">
        <v>2.8657765244261848E-5</v>
      </c>
      <c r="DY124" s="52">
        <v>1.6635072196841275E-5</v>
      </c>
      <c r="DZ124" s="52">
        <v>0</v>
      </c>
      <c r="EA124" s="52">
        <v>7.1428282986091289E-6</v>
      </c>
      <c r="EB124" s="52">
        <v>1.6851383000187657E-4</v>
      </c>
      <c r="EC124" s="52">
        <v>5.0709459048483938E-6</v>
      </c>
      <c r="ED124" s="52">
        <v>2.3651602038747965E-6</v>
      </c>
      <c r="EE124" s="52">
        <v>4.7639350455263614E-5</v>
      </c>
      <c r="EF124" s="52">
        <v>5.8492336687179176E-6</v>
      </c>
      <c r="EG124" s="52">
        <v>5.6929596298774113E-6</v>
      </c>
      <c r="EH124" s="52">
        <v>5.3980705324922072E-5</v>
      </c>
      <c r="EI124" s="52">
        <v>6.590143933636425E-5</v>
      </c>
      <c r="EJ124" s="52">
        <v>8.4500093294274355E-6</v>
      </c>
      <c r="EK124" s="52">
        <v>2.5359582353577784E-6</v>
      </c>
      <c r="EL124" s="52">
        <v>1.0163795697938757E-5</v>
      </c>
      <c r="EM124" s="52">
        <v>1.0325507093873045E-4</v>
      </c>
      <c r="EN124" s="52">
        <v>2.0145535998865851E-5</v>
      </c>
      <c r="EO124" s="52">
        <v>1.0859332214339782E-4</v>
      </c>
      <c r="EP124" s="52">
        <v>2.7606584694409618E-5</v>
      </c>
      <c r="EQ124" s="52">
        <v>6.5457275909332984E-6</v>
      </c>
      <c r="ER124" s="52">
        <v>9.1674906437885217E-5</v>
      </c>
      <c r="ES124" s="52">
        <v>7.5567077476873768E-6</v>
      </c>
      <c r="ET124" s="52">
        <v>2.1187625194578019E-6</v>
      </c>
      <c r="EU124" s="52">
        <v>3.7171659555232614E-5</v>
      </c>
      <c r="EV124" s="52">
        <v>1.6465186451723553E-5</v>
      </c>
      <c r="EW124" s="52">
        <v>4.1194861164280923E-5</v>
      </c>
      <c r="EX124" s="52">
        <v>5.2724873403084979E-4</v>
      </c>
      <c r="EY124" s="52">
        <v>7.3607469581739846E-4</v>
      </c>
      <c r="EZ124" s="52">
        <v>1.4679624691290577E-4</v>
      </c>
      <c r="FA124" s="52">
        <v>2.1809856548172523E-4</v>
      </c>
      <c r="FB124" s="52">
        <v>6.3150630991568122E-3</v>
      </c>
      <c r="FC124" s="52">
        <v>1.0813739513482463E-3</v>
      </c>
      <c r="FD124" s="52">
        <v>5.4705597355247243E-4</v>
      </c>
      <c r="FE124" s="52">
        <v>5.1885949811712794E-4</v>
      </c>
      <c r="FF124" s="52">
        <v>1.3860692109509177E-3</v>
      </c>
      <c r="FG124" s="52">
        <v>1.3476471096976502E-2</v>
      </c>
      <c r="FH124" s="52">
        <v>1.8561352571031097E-2</v>
      </c>
      <c r="FI124" s="52">
        <v>2.855454520221955E-4</v>
      </c>
      <c r="FJ124" s="52">
        <v>1.2954521423157315E-2</v>
      </c>
      <c r="FK124" s="52">
        <v>7.8973497707297263E-3</v>
      </c>
      <c r="FL124" s="52">
        <v>6.6353410817248919E-5</v>
      </c>
      <c r="FM124" s="52">
        <v>5.6096855178483346E-5</v>
      </c>
      <c r="FN124" s="52">
        <v>2.3924293093983135E-4</v>
      </c>
      <c r="FO124" s="52">
        <v>7.2954341687719913E-5</v>
      </c>
      <c r="FP124" s="52">
        <v>3.5378268999885248E-6</v>
      </c>
      <c r="FQ124" s="52">
        <v>5.5059956458552329E-5</v>
      </c>
      <c r="FR124" s="52">
        <v>5.2157872329246742E-5</v>
      </c>
      <c r="FS124" s="52">
        <v>0</v>
      </c>
      <c r="FT124" s="52">
        <v>1.0230312682199765E-4</v>
      </c>
      <c r="FU124" s="52">
        <v>4.8767873869002716E-5</v>
      </c>
      <c r="FV124" s="52">
        <v>2.259798509978761E-4</v>
      </c>
      <c r="FW124" s="52">
        <v>3.7127099677248347E-5</v>
      </c>
      <c r="FX124" s="52">
        <v>3.5487153323237936E-5</v>
      </c>
      <c r="FY124" s="52">
        <v>5.9902748315308777E-5</v>
      </c>
      <c r="FZ124" s="52">
        <v>0.67046128205096256</v>
      </c>
      <c r="GA124" s="52">
        <v>1.4866505903227021E-2</v>
      </c>
      <c r="GB124" s="52">
        <v>4.3219191051631613E-2</v>
      </c>
      <c r="GC124" s="52">
        <v>3.7631277610725891E-2</v>
      </c>
      <c r="GD124" s="52">
        <v>0.81451151009520928</v>
      </c>
      <c r="GE124" s="52">
        <v>0.7164008119849925</v>
      </c>
      <c r="GF124" s="52">
        <v>2.1050147367460508E-2</v>
      </c>
      <c r="GG124" s="52">
        <v>7.8675454066692193E-5</v>
      </c>
      <c r="GH124" s="52">
        <v>6.6623427006498373E-5</v>
      </c>
      <c r="GI124" s="52">
        <v>4.4155889005012289E-6</v>
      </c>
      <c r="GJ124" s="52">
        <v>2.2283341659545582E-5</v>
      </c>
      <c r="GK124" s="52">
        <v>3.286353685810215E-5</v>
      </c>
      <c r="GL124" s="52">
        <v>6.5451172985472537E-6</v>
      </c>
      <c r="GM124" s="52">
        <v>1.6546195580578239E-5</v>
      </c>
      <c r="GN124" s="52">
        <v>7.9319432301744834E-6</v>
      </c>
      <c r="GO124" s="52">
        <v>2.0162231403910554E-5</v>
      </c>
      <c r="GP124" s="52">
        <v>2.4303320838462136E-4</v>
      </c>
      <c r="GQ124" s="52">
        <v>2.9975751012450261E-5</v>
      </c>
      <c r="GR124" s="52">
        <v>2.1811419704558543E-4</v>
      </c>
      <c r="GS124" s="52">
        <v>3.329306386349881E-4</v>
      </c>
      <c r="GT124" s="52">
        <v>8.9874311917143929E-5</v>
      </c>
      <c r="GU124" s="52">
        <v>5.9979424502790154E-5</v>
      </c>
      <c r="GV124" s="52">
        <v>2.4077852393848447E-5</v>
      </c>
      <c r="GW124" s="52">
        <v>2.1181133626713745E-5</v>
      </c>
      <c r="GX124" s="52">
        <v>5.6672215562091522E-5</v>
      </c>
      <c r="GY124" s="52">
        <v>1.5973867267990758E-5</v>
      </c>
      <c r="GZ124" s="52">
        <v>1.9990680386451088E-5</v>
      </c>
      <c r="HA124" s="52">
        <v>3.9300797833372105E-6</v>
      </c>
      <c r="HB124" s="52">
        <v>5.1919156319365684E-6</v>
      </c>
      <c r="HC124" s="52">
        <v>8.8520827027740175E-6</v>
      </c>
      <c r="HD124" s="52">
        <v>1.0425299323307547E-4</v>
      </c>
      <c r="HE124" s="52">
        <v>7.2177984305780341E-6</v>
      </c>
      <c r="HF124" s="52">
        <v>0</v>
      </c>
      <c r="HG124" s="52">
        <v>1.4633765043413165E-6</v>
      </c>
      <c r="HH124" s="52">
        <v>0</v>
      </c>
      <c r="HI124" s="52">
        <v>1.2115074766435974E-5</v>
      </c>
      <c r="HJ124" s="52">
        <v>2.8434771835836441E-6</v>
      </c>
      <c r="HK124" s="52">
        <v>8.5678388288576044E-5</v>
      </c>
      <c r="HL124" s="52">
        <v>2.7744028938854121E-5</v>
      </c>
      <c r="HM124" s="52">
        <v>6.8776285940469605E-5</v>
      </c>
      <c r="HN124" s="52">
        <v>6.5779155984904106E-5</v>
      </c>
      <c r="HO124" s="52">
        <v>1.4002423021548769E-4</v>
      </c>
      <c r="HP124" s="52">
        <v>8.3967472918911203E-5</v>
      </c>
      <c r="HQ124" s="52">
        <v>1.3079131624068222E-5</v>
      </c>
      <c r="HR124" s="52">
        <v>3.6665050977422648E-6</v>
      </c>
      <c r="HS124" s="52">
        <v>1.1271988391851269E-5</v>
      </c>
      <c r="HT124" s="52">
        <v>5.0066107536187039E-5</v>
      </c>
      <c r="HU124" s="52">
        <v>7.5677584587261601E-6</v>
      </c>
      <c r="HV124" s="52">
        <v>6.686741549549531E-6</v>
      </c>
      <c r="HW124" s="52">
        <v>3.4822907487045518E-5</v>
      </c>
      <c r="HX124" s="52">
        <v>1.8808376991556435E-6</v>
      </c>
      <c r="HY124" s="52">
        <v>7.5621148518234128E-5</v>
      </c>
      <c r="HZ124" s="52">
        <v>5.0101553789104113E-5</v>
      </c>
      <c r="IA124" s="52">
        <v>2.6726634212728729E-5</v>
      </c>
      <c r="IB124" s="52">
        <v>1.2426634925466428E-6</v>
      </c>
      <c r="IC124" s="52">
        <v>4.1439388483111512E-5</v>
      </c>
      <c r="ID124" s="52">
        <v>2.4513469843719771E-5</v>
      </c>
      <c r="IE124" s="52">
        <v>4.6836045448751781E-6</v>
      </c>
      <c r="IF124" s="52">
        <v>1.3971281767251149E-6</v>
      </c>
      <c r="IG124" s="52">
        <v>1.7504406513586492E-5</v>
      </c>
      <c r="IH124" s="52">
        <v>1.2893800174769389E-5</v>
      </c>
      <c r="II124" s="52">
        <v>1.796020500285475E-5</v>
      </c>
      <c r="IJ124" s="52">
        <v>1.255475793627544E-5</v>
      </c>
      <c r="IK124" s="52">
        <v>4.9547854064969814E-5</v>
      </c>
      <c r="IL124" s="52">
        <v>4.5943020240821074E-5</v>
      </c>
      <c r="IM124" s="52">
        <v>1.8760609874455364E-5</v>
      </c>
      <c r="IN124" s="52">
        <v>8.5967155564421634E-6</v>
      </c>
      <c r="IO124" s="52">
        <v>2.8772668103588523E-5</v>
      </c>
      <c r="IP124" s="52">
        <v>2.3133456923865094E-5</v>
      </c>
      <c r="IQ124" s="52">
        <v>6.024705935256552E-5</v>
      </c>
      <c r="IR124" s="52">
        <v>3.9288792895824227E-5</v>
      </c>
      <c r="IS124" s="52">
        <v>1.5788907930847101E-5</v>
      </c>
      <c r="IT124" s="52">
        <v>8.1210368628690168E-6</v>
      </c>
      <c r="IU124" s="52">
        <v>3.9159557542777004E-5</v>
      </c>
      <c r="IV124" s="52">
        <v>4.1931998766182608E-5</v>
      </c>
      <c r="IW124" s="52">
        <v>7.3148793556947867E-5</v>
      </c>
      <c r="IX124" s="52">
        <v>2.1007096053066716E-5</v>
      </c>
      <c r="IY124" s="52">
        <v>1.3650839923387076E-4</v>
      </c>
      <c r="IZ124" s="52">
        <v>1.7868047676992485E-4</v>
      </c>
      <c r="JA124" s="52">
        <v>2.7479329487882086E-4</v>
      </c>
      <c r="JB124" s="52">
        <v>1.7405733853269673E-4</v>
      </c>
      <c r="JC124" s="52">
        <v>3.4451972026735787E-5</v>
      </c>
      <c r="JD124" s="52">
        <v>3.0950619637750235E-5</v>
      </c>
      <c r="JE124" s="52">
        <v>3.6265042601934668E-5</v>
      </c>
      <c r="JF124" s="52">
        <v>2.308017933637006E-5</v>
      </c>
      <c r="JG124" s="52">
        <v>5.4662186193351108E-5</v>
      </c>
      <c r="JH124" s="52">
        <v>5.4934001687220065E-5</v>
      </c>
      <c r="JI124" s="52">
        <v>4.373698573258049E-5</v>
      </c>
      <c r="JJ124" s="52">
        <v>1.0535466179032673E-5</v>
      </c>
      <c r="JK124" s="52">
        <v>7.1039334692994045E-5</v>
      </c>
      <c r="JL124" s="52">
        <v>5.4491433269294456E-5</v>
      </c>
      <c r="JM124" s="52">
        <v>3.5736006836261244E-5</v>
      </c>
      <c r="JN124" s="52">
        <v>5.4312932493802021E-5</v>
      </c>
      <c r="JO124" s="52">
        <v>7.0176682315086633E-5</v>
      </c>
      <c r="JP124" s="52">
        <v>5.8099943692319445E-5</v>
      </c>
      <c r="JQ124" s="52">
        <v>1.143221964984691E-4</v>
      </c>
      <c r="JR124" s="52">
        <v>5.2706188934189643E-5</v>
      </c>
      <c r="JS124" s="52">
        <v>1.9123037589911286E-5</v>
      </c>
      <c r="JT124" s="52">
        <v>0</v>
      </c>
      <c r="JU124" s="52">
        <v>2.1526787651431105E-5</v>
      </c>
      <c r="JV124" s="52">
        <v>3.4349362734821136E-5</v>
      </c>
      <c r="JW124" s="52">
        <v>5.1089378754250577E-5</v>
      </c>
      <c r="JX124" s="52">
        <v>7.2122840370236722E-5</v>
      </c>
      <c r="JY124" s="52">
        <v>2.2884490588289705E-5</v>
      </c>
      <c r="JZ124" s="52">
        <v>4.0093746674636743E-5</v>
      </c>
      <c r="KA124" s="52">
        <v>1.0358676711816491E-5</v>
      </c>
      <c r="KB124" s="52">
        <v>4.1246939615632965E-5</v>
      </c>
      <c r="KC124" s="52">
        <v>2.6108216756476711E-5</v>
      </c>
      <c r="KD124" s="52">
        <v>5.1323671207423385E-5</v>
      </c>
      <c r="KE124" s="52">
        <v>7.4397892143456152E-6</v>
      </c>
      <c r="KF124" s="52">
        <v>6.3203139824246729E-5</v>
      </c>
      <c r="KG124" s="52">
        <v>9.8180635316556323E-6</v>
      </c>
      <c r="KH124" s="52">
        <v>7.5037576636670371E-6</v>
      </c>
      <c r="KI124" s="52">
        <v>3.3139945279554914E-6</v>
      </c>
      <c r="KJ124" s="52">
        <v>5.0327418002920283E-6</v>
      </c>
      <c r="KK124" s="52">
        <v>1.459709564356858E-5</v>
      </c>
      <c r="KL124" s="52">
        <v>3.4437822419908944E-5</v>
      </c>
      <c r="KM124" s="52">
        <v>8.3530369616007487E-5</v>
      </c>
      <c r="KN124" s="52">
        <v>9.0514971052950669E-6</v>
      </c>
      <c r="KO124" s="52">
        <v>2.2817940913430843E-5</v>
      </c>
      <c r="KP124" s="52">
        <v>5.9425613487917569E-6</v>
      </c>
      <c r="KQ124" s="52">
        <v>3.4438313627999423E-5</v>
      </c>
      <c r="KR124" s="52">
        <v>1.0678100277207643E-5</v>
      </c>
      <c r="KS124" s="52">
        <v>7.3958752387675815E-5</v>
      </c>
      <c r="KT124" s="52">
        <v>2.970584232069372E-6</v>
      </c>
      <c r="KU124" s="52">
        <v>2.4969799707710153E-5</v>
      </c>
      <c r="KV124" s="52">
        <v>3.1131655018436616E-6</v>
      </c>
      <c r="KW124" s="52">
        <v>7.0678683408535657E-5</v>
      </c>
      <c r="KX124" s="52">
        <v>2.6200960696852823E-5</v>
      </c>
      <c r="KY124" s="52">
        <v>3.47456118264559E-5</v>
      </c>
      <c r="KZ124" s="52">
        <v>8.6428073298271373E-6</v>
      </c>
    </row>
    <row r="125" spans="1:312" x14ac:dyDescent="0.2">
      <c r="A125" s="89">
        <v>1.020707</v>
      </c>
      <c r="B125" s="41" t="s">
        <v>832</v>
      </c>
      <c r="C125" s="51" t="s">
        <v>145</v>
      </c>
      <c r="D125" s="52">
        <v>0</v>
      </c>
      <c r="E125" s="52">
        <v>0</v>
      </c>
      <c r="F125" s="52">
        <v>1.7992050767442312E-6</v>
      </c>
      <c r="G125" s="52">
        <v>0</v>
      </c>
      <c r="H125" s="52">
        <v>0</v>
      </c>
      <c r="I125" s="52">
        <v>7.4931854951147299E-6</v>
      </c>
      <c r="J125" s="52">
        <v>4.3728409467989384E-6</v>
      </c>
      <c r="K125" s="52">
        <v>3.5471783432885884E-6</v>
      </c>
      <c r="L125" s="52">
        <v>1.4154914604469716E-6</v>
      </c>
      <c r="M125" s="52">
        <v>5.3609723777324026E-7</v>
      </c>
      <c r="N125" s="52">
        <v>1.2900651165857235E-6</v>
      </c>
      <c r="O125" s="52">
        <v>8.3332411645832503E-7</v>
      </c>
      <c r="P125" s="52">
        <v>6.0652688743970195E-7</v>
      </c>
      <c r="Q125" s="52">
        <v>4.7293126392548142E-6</v>
      </c>
      <c r="R125" s="52">
        <v>9.5797417623275989E-7</v>
      </c>
      <c r="S125" s="52">
        <v>3.8999211706817855E-7</v>
      </c>
      <c r="T125" s="52">
        <v>3.7535988227691831E-6</v>
      </c>
      <c r="U125" s="52">
        <v>3.2134363104192083E-6</v>
      </c>
      <c r="V125" s="52">
        <v>9.5654699629101297E-4</v>
      </c>
      <c r="W125" s="52">
        <v>9.8507281697629134E-3</v>
      </c>
      <c r="X125" s="52">
        <v>8.5827483851064226E-6</v>
      </c>
      <c r="Y125" s="52">
        <v>4.8248321587176791E-6</v>
      </c>
      <c r="Z125" s="52">
        <v>5.9861895920456524E-6</v>
      </c>
      <c r="AA125" s="52">
        <v>6.6936204997169383E-7</v>
      </c>
      <c r="AB125" s="52">
        <v>4.6305325847868635E-6</v>
      </c>
      <c r="AC125" s="52">
        <v>6.6262151271373656E-7</v>
      </c>
      <c r="AD125" s="52">
        <v>0</v>
      </c>
      <c r="AE125" s="52">
        <v>1.3735975316310318E-6</v>
      </c>
      <c r="AF125" s="52">
        <v>6.7359637691392502E-7</v>
      </c>
      <c r="AG125" s="52">
        <v>1.0784384847203521E-6</v>
      </c>
      <c r="AH125" s="52">
        <v>0</v>
      </c>
      <c r="AI125" s="52">
        <v>2.4383856787146851E-6</v>
      </c>
      <c r="AJ125" s="52">
        <v>2.0245108388756652E-6</v>
      </c>
      <c r="AK125" s="52">
        <v>1.1075088763080921E-5</v>
      </c>
      <c r="AL125" s="52">
        <v>4.7513697908464712E-6</v>
      </c>
      <c r="AM125" s="52">
        <v>4.4700201030118984E-6</v>
      </c>
      <c r="AN125" s="52">
        <v>0</v>
      </c>
      <c r="AO125" s="52">
        <v>2.1025912188789518E-6</v>
      </c>
      <c r="AP125" s="52">
        <v>1.288974226905483E-6</v>
      </c>
      <c r="AQ125" s="52">
        <v>5.0451002689040638E-7</v>
      </c>
      <c r="AR125" s="52">
        <v>1.8435497280672627E-6</v>
      </c>
      <c r="AS125" s="52">
        <v>3.2368244518133455E-6</v>
      </c>
      <c r="AT125" s="52">
        <v>1.1565112165901288E-6</v>
      </c>
      <c r="AU125" s="52">
        <v>8.6416276913935753E-7</v>
      </c>
      <c r="AV125" s="52">
        <v>2.454548172589611E-6</v>
      </c>
      <c r="AW125" s="52">
        <v>1.1377688080460223E-4</v>
      </c>
      <c r="AX125" s="52">
        <v>2.8262026535750618E-4</v>
      </c>
      <c r="AY125" s="52">
        <v>2.1304276468765954E-2</v>
      </c>
      <c r="AZ125" s="52">
        <v>2.6275425359443906E-6</v>
      </c>
      <c r="BA125" s="52">
        <v>0</v>
      </c>
      <c r="BB125" s="52">
        <v>3.6468388169509569E-6</v>
      </c>
      <c r="BC125" s="52">
        <v>2.8651950386426283E-6</v>
      </c>
      <c r="BD125" s="52">
        <v>1.4152839427864178E-6</v>
      </c>
      <c r="BE125" s="52">
        <v>1.0715901690174714E-6</v>
      </c>
      <c r="BF125" s="52">
        <v>9.9574557463301291E-7</v>
      </c>
      <c r="BG125" s="52">
        <v>1.9226325517963609E-6</v>
      </c>
      <c r="BH125" s="52">
        <v>2.4904110834384552E-6</v>
      </c>
      <c r="BI125" s="52">
        <v>2.0826399091747853E-6</v>
      </c>
      <c r="BJ125" s="52">
        <v>3.1170162783909222E-6</v>
      </c>
      <c r="BK125" s="52">
        <v>2.218288730096037E-6</v>
      </c>
      <c r="BL125" s="52">
        <v>4.823559474674594E-6</v>
      </c>
      <c r="BM125" s="52">
        <v>0</v>
      </c>
      <c r="BN125" s="52">
        <v>2.1037914988078064E-6</v>
      </c>
      <c r="BO125" s="52">
        <v>9.300720580757678E-7</v>
      </c>
      <c r="BP125" s="52">
        <v>2.6814320769934995E-6</v>
      </c>
      <c r="BQ125" s="52">
        <v>0</v>
      </c>
      <c r="BR125" s="52">
        <v>0</v>
      </c>
      <c r="BS125" s="52">
        <v>1.7233407696061989E-6</v>
      </c>
      <c r="BT125" s="52">
        <v>0</v>
      </c>
      <c r="BU125" s="52">
        <v>8.0858850712811401E-6</v>
      </c>
      <c r="BV125" s="52">
        <v>2.7945276382914274E-6</v>
      </c>
      <c r="BW125" s="52">
        <v>0</v>
      </c>
      <c r="BX125" s="52">
        <v>1.1025760925166926E-6</v>
      </c>
      <c r="BY125" s="52">
        <v>1.8249866547462578E-6</v>
      </c>
      <c r="BZ125" s="52">
        <v>0</v>
      </c>
      <c r="CA125" s="52">
        <v>4.2912785929713022E-6</v>
      </c>
      <c r="CB125" s="52">
        <v>0</v>
      </c>
      <c r="CC125" s="52">
        <v>5.6851038283674098E-6</v>
      </c>
      <c r="CD125" s="52">
        <v>1.9579038181832196E-6</v>
      </c>
      <c r="CE125" s="52">
        <v>1.0439490790070214E-6</v>
      </c>
      <c r="CF125" s="52">
        <v>1.4602564412261151E-6</v>
      </c>
      <c r="CG125" s="52">
        <v>0</v>
      </c>
      <c r="CH125" s="52">
        <v>0</v>
      </c>
      <c r="CI125" s="52">
        <v>2.0540119934634345E-6</v>
      </c>
      <c r="CJ125" s="52">
        <v>0</v>
      </c>
      <c r="CK125" s="52">
        <v>6.2479432468739842E-6</v>
      </c>
      <c r="CL125" s="52">
        <v>0</v>
      </c>
      <c r="CM125" s="52">
        <v>0</v>
      </c>
      <c r="CN125" s="52">
        <v>1.4904696996920626E-6</v>
      </c>
      <c r="CO125" s="52">
        <v>1.3040824133471226E-6</v>
      </c>
      <c r="CP125" s="52">
        <v>2.5012731435952085E-6</v>
      </c>
      <c r="CQ125" s="52">
        <v>0</v>
      </c>
      <c r="CR125" s="52">
        <v>1.0369442080918881E-6</v>
      </c>
      <c r="CS125" s="52">
        <v>0</v>
      </c>
      <c r="CT125" s="52">
        <v>0</v>
      </c>
      <c r="CU125" s="52">
        <v>0</v>
      </c>
      <c r="CV125" s="52">
        <v>2.1114766923353719E-6</v>
      </c>
      <c r="CW125" s="52">
        <v>1.426343305395415E-6</v>
      </c>
      <c r="CX125" s="52">
        <v>0</v>
      </c>
      <c r="CY125" s="52">
        <v>2.526689253951493E-6</v>
      </c>
      <c r="CZ125" s="52">
        <v>1.3130804354551214E-6</v>
      </c>
      <c r="DA125" s="52">
        <v>6.6131443558350583E-7</v>
      </c>
      <c r="DB125" s="52">
        <v>7.0208457563324462E-6</v>
      </c>
      <c r="DC125" s="52">
        <v>8.231415325021375E-6</v>
      </c>
      <c r="DD125" s="52">
        <v>8.9253095534728394E-6</v>
      </c>
      <c r="DE125" s="52">
        <v>2.470870297972313E-5</v>
      </c>
      <c r="DF125" s="52">
        <v>0</v>
      </c>
      <c r="DG125" s="52">
        <v>5.6607173480827938E-6</v>
      </c>
      <c r="DH125" s="52">
        <v>8.5997842295839383E-6</v>
      </c>
      <c r="DI125" s="52">
        <v>0</v>
      </c>
      <c r="DJ125" s="52">
        <v>2.4172878357074378E-6</v>
      </c>
      <c r="DK125" s="52">
        <v>3.8678729126687789E-6</v>
      </c>
      <c r="DL125" s="52">
        <v>1.318321374101515E-6</v>
      </c>
      <c r="DM125" s="52">
        <v>0</v>
      </c>
      <c r="DN125" s="52">
        <v>2.9958890824335932E-6</v>
      </c>
      <c r="DO125" s="52">
        <v>0</v>
      </c>
      <c r="DP125" s="52">
        <v>2.3734041981328933E-6</v>
      </c>
      <c r="DQ125" s="52">
        <v>5.8096924304018548E-6</v>
      </c>
      <c r="DR125" s="52">
        <v>1.2865925924212497E-6</v>
      </c>
      <c r="DS125" s="52">
        <v>3.7724444446684724E-6</v>
      </c>
      <c r="DT125" s="52">
        <v>0</v>
      </c>
      <c r="DU125" s="52">
        <v>3.320133455501588E-6</v>
      </c>
      <c r="DV125" s="52">
        <v>0</v>
      </c>
      <c r="DW125" s="52">
        <v>0</v>
      </c>
      <c r="DX125" s="52">
        <v>1.6763098524957147E-6</v>
      </c>
      <c r="DY125" s="52">
        <v>0</v>
      </c>
      <c r="DZ125" s="52">
        <v>0</v>
      </c>
      <c r="EA125" s="52">
        <v>2.0408080853168937E-6</v>
      </c>
      <c r="EB125" s="52">
        <v>0</v>
      </c>
      <c r="EC125" s="52">
        <v>2.5354729524241969E-6</v>
      </c>
      <c r="ED125" s="52">
        <v>0</v>
      </c>
      <c r="EE125" s="52">
        <v>8.1851561739988657E-7</v>
      </c>
      <c r="EF125" s="52">
        <v>1.4623084171794794E-6</v>
      </c>
      <c r="EG125" s="52">
        <v>3.7953064199182743E-6</v>
      </c>
      <c r="EH125" s="52">
        <v>2.1369493790451357E-6</v>
      </c>
      <c r="EI125" s="52">
        <v>9.5819571502215606E-7</v>
      </c>
      <c r="EJ125" s="52">
        <v>3.3467733580035626E-6</v>
      </c>
      <c r="EK125" s="52">
        <v>5.0719164707155568E-6</v>
      </c>
      <c r="EL125" s="52">
        <v>1.3668051439288173E-6</v>
      </c>
      <c r="EM125" s="52">
        <v>4.4533042754029189E-6</v>
      </c>
      <c r="EN125" s="52">
        <v>1.6495473727294338E-6</v>
      </c>
      <c r="EO125" s="52">
        <v>1.8267309021974581E-6</v>
      </c>
      <c r="EP125" s="52">
        <v>3.9348278412047072E-6</v>
      </c>
      <c r="EQ125" s="52">
        <v>3.0611860375508959E-6</v>
      </c>
      <c r="ER125" s="52">
        <v>9.8148533088396463E-7</v>
      </c>
      <c r="ES125" s="52">
        <v>5.0378051651249182E-6</v>
      </c>
      <c r="ET125" s="52">
        <v>2.1187625194578019E-6</v>
      </c>
      <c r="EU125" s="52">
        <v>6.0894667099893092E-6</v>
      </c>
      <c r="EV125" s="52">
        <v>4.5521397837118058E-6</v>
      </c>
      <c r="EW125" s="52">
        <v>9.3252665850509496E-6</v>
      </c>
      <c r="EX125" s="52">
        <v>2.844676768483276E-6</v>
      </c>
      <c r="EY125" s="52">
        <v>2.3867751842115075E-6</v>
      </c>
      <c r="EZ125" s="52">
        <v>7.7304466161418156E-6</v>
      </c>
      <c r="FA125" s="52">
        <v>1.2371773070594515E-6</v>
      </c>
      <c r="FB125" s="52">
        <v>2.602642608012646E-6</v>
      </c>
      <c r="FC125" s="52">
        <v>1.206718640803637E-6</v>
      </c>
      <c r="FD125" s="52">
        <v>0</v>
      </c>
      <c r="FE125" s="52">
        <v>1.6263018613874634E-6</v>
      </c>
      <c r="FF125" s="52">
        <v>7.589546622865031E-7</v>
      </c>
      <c r="FG125" s="52">
        <v>1.405180272625898E-6</v>
      </c>
      <c r="FH125" s="52">
        <v>2.8274294695989267E-6</v>
      </c>
      <c r="FI125" s="52">
        <v>0</v>
      </c>
      <c r="FJ125" s="52">
        <v>3.4960678693983711E-6</v>
      </c>
      <c r="FK125" s="52">
        <v>1.6255739997122522E-6</v>
      </c>
      <c r="FL125" s="52">
        <v>9.5384930674742294E-7</v>
      </c>
      <c r="FM125" s="52">
        <v>2.4675266199239281E-6</v>
      </c>
      <c r="FN125" s="52">
        <v>0</v>
      </c>
      <c r="FO125" s="52">
        <v>1.7139985300289109E-6</v>
      </c>
      <c r="FP125" s="52">
        <v>4.7171025333180328E-6</v>
      </c>
      <c r="FQ125" s="52">
        <v>9.4308234458890646E-7</v>
      </c>
      <c r="FR125" s="52">
        <v>0</v>
      </c>
      <c r="FS125" s="52">
        <v>4.6780891985351522E-6</v>
      </c>
      <c r="FT125" s="52">
        <v>2.7753229210008021E-6</v>
      </c>
      <c r="FU125" s="52">
        <v>2.3694935270604352E-6</v>
      </c>
      <c r="FV125" s="52">
        <v>1.2881810790661222E-5</v>
      </c>
      <c r="FW125" s="52">
        <v>0</v>
      </c>
      <c r="FX125" s="52">
        <v>9.6132346178223799E-7</v>
      </c>
      <c r="FY125" s="52">
        <v>4.9744913022538511E-6</v>
      </c>
      <c r="FZ125" s="52">
        <v>0</v>
      </c>
      <c r="GA125" s="52">
        <v>1.068214086623004E-6</v>
      </c>
      <c r="GB125" s="52">
        <v>0</v>
      </c>
      <c r="GC125" s="52">
        <v>0</v>
      </c>
      <c r="GD125" s="52">
        <v>0</v>
      </c>
      <c r="GE125" s="52">
        <v>1.6275266322638329E-4</v>
      </c>
      <c r="GF125" s="52">
        <v>3.7332486146077877E-6</v>
      </c>
      <c r="GG125" s="52">
        <v>2.0209024954963971E-6</v>
      </c>
      <c r="GH125" s="52">
        <v>9.3419018882130605E-6</v>
      </c>
      <c r="GI125" s="52">
        <v>1.2390010646182552E-6</v>
      </c>
      <c r="GJ125" s="52">
        <v>6.3043916207593217E-6</v>
      </c>
      <c r="GK125" s="52">
        <v>4.4835594552418022E-6</v>
      </c>
      <c r="GL125" s="52">
        <v>2.9507962880740619E-6</v>
      </c>
      <c r="GM125" s="52">
        <v>2.3353489257873191E-6</v>
      </c>
      <c r="GN125" s="52">
        <v>1.7239367945350324E-6</v>
      </c>
      <c r="GO125" s="52">
        <v>1.8267435335508635E-5</v>
      </c>
      <c r="GP125" s="52">
        <v>3.5953921290768662E-6</v>
      </c>
      <c r="GQ125" s="52">
        <v>1.1734390817991982E-5</v>
      </c>
      <c r="GR125" s="52">
        <v>3.814724640417745E-5</v>
      </c>
      <c r="GS125" s="52">
        <v>5.4820942809346218E-4</v>
      </c>
      <c r="GT125" s="52">
        <v>4.7756996751350275E-5</v>
      </c>
      <c r="GU125" s="52">
        <v>3.7462231915363952E-6</v>
      </c>
      <c r="GV125" s="52">
        <v>0</v>
      </c>
      <c r="GW125" s="52">
        <v>0</v>
      </c>
      <c r="GX125" s="52">
        <v>1.5956831699375777E-6</v>
      </c>
      <c r="GY125" s="52">
        <v>0</v>
      </c>
      <c r="GZ125" s="52">
        <v>1.2233879924000014E-6</v>
      </c>
      <c r="HA125" s="52">
        <v>1.9650398916686052E-6</v>
      </c>
      <c r="HB125" s="52">
        <v>2.5959578159682842E-6</v>
      </c>
      <c r="HC125" s="52">
        <v>1.628367463915377E-6</v>
      </c>
      <c r="HD125" s="52">
        <v>1.1561799627075383E-6</v>
      </c>
      <c r="HE125" s="52">
        <v>3.6088992152890171E-6</v>
      </c>
      <c r="HF125" s="52">
        <v>0</v>
      </c>
      <c r="HG125" s="52">
        <v>4.3901295130239494E-6</v>
      </c>
      <c r="HH125" s="52">
        <v>0</v>
      </c>
      <c r="HI125" s="52">
        <v>2.8328781792163722E-6</v>
      </c>
      <c r="HJ125" s="52">
        <v>2.6014791254063128E-6</v>
      </c>
      <c r="HK125" s="52">
        <v>0</v>
      </c>
      <c r="HL125" s="52">
        <v>2.8732339921986275E-6</v>
      </c>
      <c r="HM125" s="52">
        <v>7.562843686961369E-6</v>
      </c>
      <c r="HN125" s="52">
        <v>8.7482182549249954E-6</v>
      </c>
      <c r="HO125" s="52">
        <v>6.7792054690771262E-6</v>
      </c>
      <c r="HP125" s="52">
        <v>2.1985912129185665E-6</v>
      </c>
      <c r="HQ125" s="52">
        <v>0</v>
      </c>
      <c r="HR125" s="52">
        <v>0</v>
      </c>
      <c r="HS125" s="52">
        <v>1.0800885920836078E-6</v>
      </c>
      <c r="HT125" s="52">
        <v>2.1175316573235463E-6</v>
      </c>
      <c r="HU125" s="52">
        <v>1.89193961468154E-6</v>
      </c>
      <c r="HV125" s="52">
        <v>0</v>
      </c>
      <c r="HW125" s="52">
        <v>1.4253456146582268E-5</v>
      </c>
      <c r="HX125" s="52">
        <v>9.2269095381769517E-4</v>
      </c>
      <c r="HY125" s="52">
        <v>9.6800562333826698E-6</v>
      </c>
      <c r="HZ125" s="52">
        <v>2.7129991376799877E-5</v>
      </c>
      <c r="IA125" s="52">
        <v>1.0827960413358778E-5</v>
      </c>
      <c r="IB125" s="52">
        <v>8.9828706721855727E-5</v>
      </c>
      <c r="IC125" s="52">
        <v>4.1918778772262388E-6</v>
      </c>
      <c r="ID125" s="52">
        <v>0</v>
      </c>
      <c r="IE125" s="52">
        <v>1.1202514687487702E-6</v>
      </c>
      <c r="IF125" s="52">
        <v>1.3971281767251149E-6</v>
      </c>
      <c r="IG125" s="52">
        <v>5.0519318768103482E-7</v>
      </c>
      <c r="IH125" s="52">
        <v>2.5856367283804217E-6</v>
      </c>
      <c r="II125" s="52">
        <v>2.7951312421661368E-6</v>
      </c>
      <c r="IJ125" s="52">
        <v>3.7946856784883969E-6</v>
      </c>
      <c r="IK125" s="52">
        <v>2.243496282325223E-6</v>
      </c>
      <c r="IL125" s="52">
        <v>2.8352780023282001E-6</v>
      </c>
      <c r="IM125" s="52">
        <v>2.3758805364753173E-6</v>
      </c>
      <c r="IN125" s="52">
        <v>0</v>
      </c>
      <c r="IO125" s="52">
        <v>1.0442589968097764E-6</v>
      </c>
      <c r="IP125" s="52">
        <v>2.8960834581246638E-6</v>
      </c>
      <c r="IQ125" s="52">
        <v>3.3355591906200996E-6</v>
      </c>
      <c r="IR125" s="52">
        <v>3.18704395254356E-6</v>
      </c>
      <c r="IS125" s="52">
        <v>2.9839805890919881E-6</v>
      </c>
      <c r="IT125" s="52">
        <v>2.0762759703799301E-6</v>
      </c>
      <c r="IU125" s="52">
        <v>4.8246764816778054E-6</v>
      </c>
      <c r="IV125" s="52">
        <v>1.1521800304066545E-6</v>
      </c>
      <c r="IW125" s="52">
        <v>2.5070442128171244E-6</v>
      </c>
      <c r="IX125" s="52">
        <v>7.7530456925111355E-6</v>
      </c>
      <c r="IY125" s="52">
        <v>1.7057879066778136E-6</v>
      </c>
      <c r="IZ125" s="52">
        <v>4.0947790765939187E-7</v>
      </c>
      <c r="JA125" s="52">
        <v>3.8608064455672426E-6</v>
      </c>
      <c r="JB125" s="52">
        <v>1.507198178073188E-6</v>
      </c>
      <c r="JC125" s="52">
        <v>2.346048515294961E-6</v>
      </c>
      <c r="JD125" s="52">
        <v>5.734985700667302E-7</v>
      </c>
      <c r="JE125" s="52">
        <v>7.8946595752243138E-7</v>
      </c>
      <c r="JF125" s="52">
        <v>0</v>
      </c>
      <c r="JG125" s="52">
        <v>7.2550392293124653E-6</v>
      </c>
      <c r="JH125" s="52">
        <v>1.9160653649716831E-6</v>
      </c>
      <c r="JI125" s="52">
        <v>7.2803865635564965E-5</v>
      </c>
      <c r="JJ125" s="52">
        <v>1.3073713806324373E-5</v>
      </c>
      <c r="JK125" s="52">
        <v>5.7106876805656558E-6</v>
      </c>
      <c r="JL125" s="52">
        <v>1.7341327896110636E-5</v>
      </c>
      <c r="JM125" s="52">
        <v>1.1170535643630629E-4</v>
      </c>
      <c r="JN125" s="52">
        <v>1.9004471991981776E-6</v>
      </c>
      <c r="JO125" s="52">
        <v>7.4706773925460284E-7</v>
      </c>
      <c r="JP125" s="52">
        <v>3.2469647485600641E-6</v>
      </c>
      <c r="JQ125" s="52">
        <v>2.0190298677042923E-6</v>
      </c>
      <c r="JR125" s="52">
        <v>8.0135572338274589E-7</v>
      </c>
      <c r="JS125" s="52">
        <v>1.2762268608105508E-6</v>
      </c>
      <c r="JT125" s="52">
        <v>2.5468270734220443E-5</v>
      </c>
      <c r="JU125" s="52">
        <v>0</v>
      </c>
      <c r="JV125" s="52">
        <v>8.2748336675376385E-7</v>
      </c>
      <c r="JW125" s="52">
        <v>5.6339765402388012E-7</v>
      </c>
      <c r="JX125" s="52">
        <v>1.1451937491220019E-6</v>
      </c>
      <c r="JY125" s="52">
        <v>1.3980559674821702E-6</v>
      </c>
      <c r="JZ125" s="52">
        <v>3.0302007537011886E-6</v>
      </c>
      <c r="KA125" s="52">
        <v>1.8826674611576763E-6</v>
      </c>
      <c r="KB125" s="52">
        <v>3.8418671461251472E-7</v>
      </c>
      <c r="KC125" s="52">
        <v>1.0238516375088907E-6</v>
      </c>
      <c r="KD125" s="52">
        <v>2.756814339141599E-6</v>
      </c>
      <c r="KE125" s="52">
        <v>1.960766877051835E-6</v>
      </c>
      <c r="KF125" s="52">
        <v>6.6241150014014779E-6</v>
      </c>
      <c r="KG125" s="52">
        <v>1.1847214017658915E-6</v>
      </c>
      <c r="KH125" s="52">
        <v>6.2145658183674133E-7</v>
      </c>
      <c r="KI125" s="52">
        <v>6.0724266204252672E-7</v>
      </c>
      <c r="KJ125" s="52">
        <v>1.4768295397318959E-6</v>
      </c>
      <c r="KK125" s="52">
        <v>1.5161624204369577E-6</v>
      </c>
      <c r="KL125" s="52">
        <v>3.5920498307494905E-6</v>
      </c>
      <c r="KM125" s="52">
        <v>3.877459132792446E-6</v>
      </c>
      <c r="KN125" s="52">
        <v>1.7818653987387149E-6</v>
      </c>
      <c r="KO125" s="52">
        <v>1.557651739914669E-6</v>
      </c>
      <c r="KP125" s="52">
        <v>1.9497408962876971E-6</v>
      </c>
      <c r="KQ125" s="52">
        <v>4.0894409815966979E-6</v>
      </c>
      <c r="KR125" s="52">
        <v>2.3701096246930781E-6</v>
      </c>
      <c r="KS125" s="52">
        <v>0</v>
      </c>
      <c r="KT125" s="52">
        <v>5.9411684641387439E-6</v>
      </c>
      <c r="KU125" s="52">
        <v>1.1123986599643386E-6</v>
      </c>
      <c r="KV125" s="52">
        <v>0</v>
      </c>
      <c r="KW125" s="52">
        <v>3.995066891402496E-6</v>
      </c>
      <c r="KX125" s="52">
        <v>1.3743807508393781E-6</v>
      </c>
      <c r="KY125" s="52">
        <v>4.8434318018094727E-6</v>
      </c>
      <c r="KZ125" s="52">
        <v>1.6495916527994943E-6</v>
      </c>
    </row>
    <row r="126" spans="1:312" x14ac:dyDescent="0.2">
      <c r="A126" s="89">
        <v>1.027774</v>
      </c>
      <c r="B126" s="41" t="s">
        <v>831</v>
      </c>
      <c r="C126" s="51" t="s">
        <v>151</v>
      </c>
      <c r="D126" s="52">
        <v>5.7722984247170217E-5</v>
      </c>
      <c r="E126" s="52">
        <v>2.4658643831030789E-4</v>
      </c>
      <c r="F126" s="52">
        <v>8.6926487830148145E-5</v>
      </c>
      <c r="G126" s="52">
        <v>6.2282595958134917E-5</v>
      </c>
      <c r="H126" s="52">
        <v>5.5634047666964102E-5</v>
      </c>
      <c r="I126" s="52">
        <v>1.0453127096387808E-4</v>
      </c>
      <c r="J126" s="52">
        <v>1.0305757207852909E-4</v>
      </c>
      <c r="K126" s="52">
        <v>8.5924734975192726E-5</v>
      </c>
      <c r="L126" s="52">
        <v>1.4553962728957426E-5</v>
      </c>
      <c r="M126" s="52">
        <v>3.2582165099984276E-5</v>
      </c>
      <c r="N126" s="52">
        <v>2.7814169889507798E-5</v>
      </c>
      <c r="O126" s="52">
        <v>9.1319911953587296E-5</v>
      </c>
      <c r="P126" s="52">
        <v>2.9564087608040604E-5</v>
      </c>
      <c r="Q126" s="52">
        <v>2.2794100886690524E-5</v>
      </c>
      <c r="R126" s="52">
        <v>1.1346898381037818E-4</v>
      </c>
      <c r="S126" s="52">
        <v>4.7956583842458252E-5</v>
      </c>
      <c r="T126" s="52">
        <v>1.4615076267377884E-4</v>
      </c>
      <c r="U126" s="52">
        <v>4.1105613107596471E-5</v>
      </c>
      <c r="V126" s="52">
        <v>1.817488285628523E-4</v>
      </c>
      <c r="W126" s="52">
        <v>1.0969769822068104E-4</v>
      </c>
      <c r="X126" s="52">
        <v>2.0269895122272615E-5</v>
      </c>
      <c r="Y126" s="52">
        <v>3.3078536000151521E-3</v>
      </c>
      <c r="Z126" s="52">
        <v>1.0660409116457496E-3</v>
      </c>
      <c r="AA126" s="52">
        <v>6.1390326786967741E-3</v>
      </c>
      <c r="AB126" s="52">
        <v>9.1282012558947367E-4</v>
      </c>
      <c r="AC126" s="52">
        <v>9.0024181667189989E-4</v>
      </c>
      <c r="AD126" s="52">
        <v>1.1441969116011098E-3</v>
      </c>
      <c r="AE126" s="52">
        <v>4.0564965402210048E-4</v>
      </c>
      <c r="AF126" s="52">
        <v>2.8742500721295244E-5</v>
      </c>
      <c r="AG126" s="52">
        <v>4.6757191962529734E-5</v>
      </c>
      <c r="AH126" s="52">
        <v>7.102436335663878E-5</v>
      </c>
      <c r="AI126" s="52">
        <v>5.3912534421227169E-5</v>
      </c>
      <c r="AJ126" s="52">
        <v>1.2944485392928155E-4</v>
      </c>
      <c r="AK126" s="52">
        <v>1.3173759173638143E-4</v>
      </c>
      <c r="AL126" s="52">
        <v>1.1816505030373763E-4</v>
      </c>
      <c r="AM126" s="52">
        <v>3.2600712572562095E-4</v>
      </c>
      <c r="AN126" s="52">
        <v>3.9248967135505661E-5</v>
      </c>
      <c r="AO126" s="52">
        <v>2.8847998882853025E-4</v>
      </c>
      <c r="AP126" s="52">
        <v>2.6164805557003746E-4</v>
      </c>
      <c r="AQ126" s="52">
        <v>7.5799947976310728E-5</v>
      </c>
      <c r="AR126" s="52">
        <v>4.665749790502147E-5</v>
      </c>
      <c r="AS126" s="52">
        <v>2.174698385683743E-4</v>
      </c>
      <c r="AT126" s="52">
        <v>2.4495276666703373E-4</v>
      </c>
      <c r="AU126" s="52">
        <v>1.7883572710710555E-4</v>
      </c>
      <c r="AV126" s="52">
        <v>5.2819207425524663E-5</v>
      </c>
      <c r="AW126" s="52">
        <v>5.4625435192044022E-5</v>
      </c>
      <c r="AX126" s="52">
        <v>3.9375690771557821E-5</v>
      </c>
      <c r="AY126" s="52">
        <v>6.0413409344627699E-5</v>
      </c>
      <c r="AZ126" s="52">
        <v>8.3960046952284337E-4</v>
      </c>
      <c r="BA126" s="52">
        <v>1.5710262645507952E-4</v>
      </c>
      <c r="BB126" s="52">
        <v>4.2361947743882284E-3</v>
      </c>
      <c r="BC126" s="52">
        <v>4.7961536098980594E-5</v>
      </c>
      <c r="BD126" s="52">
        <v>4.5916428342386299E-5</v>
      </c>
      <c r="BE126" s="52">
        <v>5.782026954528314E-5</v>
      </c>
      <c r="BF126" s="52">
        <v>6.8154194267150924E-4</v>
      </c>
      <c r="BG126" s="52">
        <v>6.6217260904484196E-2</v>
      </c>
      <c r="BH126" s="52">
        <v>8.4470858202442633E-5</v>
      </c>
      <c r="BI126" s="52">
        <v>6.0448254101402904E-5</v>
      </c>
      <c r="BJ126" s="52">
        <v>4.6876829917219511E-5</v>
      </c>
      <c r="BK126" s="52">
        <v>9.4796444987189164E-5</v>
      </c>
      <c r="BL126" s="52">
        <v>1.5582491778115444E-5</v>
      </c>
      <c r="BM126" s="52">
        <v>1.4613706432547253E-5</v>
      </c>
      <c r="BN126" s="52">
        <v>4.1643135270727576E-5</v>
      </c>
      <c r="BO126" s="52">
        <v>2.2856026108032168E-5</v>
      </c>
      <c r="BP126" s="52">
        <v>4.4386258636190269E-5</v>
      </c>
      <c r="BQ126" s="52">
        <v>1.4673373208752253E-5</v>
      </c>
      <c r="BR126" s="52">
        <v>2.1602664820429168E-5</v>
      </c>
      <c r="BS126" s="52">
        <v>1.5601733988668886E-4</v>
      </c>
      <c r="BT126" s="52">
        <v>5.2279665957405861E-6</v>
      </c>
      <c r="BU126" s="52">
        <v>1.5933781326634504E-4</v>
      </c>
      <c r="BV126" s="52">
        <v>4.0203541235986951E-5</v>
      </c>
      <c r="BW126" s="52">
        <v>1.312107283288559E-5</v>
      </c>
      <c r="BX126" s="52">
        <v>2.6848900806071376E-5</v>
      </c>
      <c r="BY126" s="52">
        <v>1.0757713887179803E-4</v>
      </c>
      <c r="BZ126" s="52">
        <v>1.5064211440984649E-4</v>
      </c>
      <c r="CA126" s="52">
        <v>1.8487497739719271E-4</v>
      </c>
      <c r="CB126" s="52">
        <v>2.827416079847933E-5</v>
      </c>
      <c r="CC126" s="52">
        <v>1.2094453596572049E-4</v>
      </c>
      <c r="CD126" s="52">
        <v>1.1617003603167888E-2</v>
      </c>
      <c r="CE126" s="52">
        <v>3.2336211663829828E-3</v>
      </c>
      <c r="CF126" s="52">
        <v>7.9808684657699192E-2</v>
      </c>
      <c r="CG126" s="52">
        <v>1.2063490701138997E-2</v>
      </c>
      <c r="CH126" s="52">
        <v>9.1430886887817152E-4</v>
      </c>
      <c r="CI126" s="52">
        <v>2.5671325959794465E-3</v>
      </c>
      <c r="CJ126" s="52">
        <v>1.3261412355845702E-2</v>
      </c>
      <c r="CK126" s="52">
        <v>1.7827575510216019E-3</v>
      </c>
      <c r="CL126" s="52">
        <v>1.9103975269811675E-4</v>
      </c>
      <c r="CM126" s="52">
        <v>4.9037461355080764E-5</v>
      </c>
      <c r="CN126" s="52">
        <v>7.8646060749708831E-5</v>
      </c>
      <c r="CO126" s="52">
        <v>2.3924362998054393E-4</v>
      </c>
      <c r="CP126" s="52">
        <v>1.0021058147637824E-4</v>
      </c>
      <c r="CQ126" s="52">
        <v>3.1837360564177901E-5</v>
      </c>
      <c r="CR126" s="52">
        <v>3.3049838802588262E-5</v>
      </c>
      <c r="CS126" s="52">
        <v>2.6284241582353922E-5</v>
      </c>
      <c r="CT126" s="52">
        <v>4.629583726735426E-5</v>
      </c>
      <c r="CU126" s="52">
        <v>1.454680035275829E-4</v>
      </c>
      <c r="CV126" s="52">
        <v>7.9015650830550275E-5</v>
      </c>
      <c r="CW126" s="52">
        <v>1.453656262307242E-5</v>
      </c>
      <c r="CX126" s="52">
        <v>5.7938728775279192E-5</v>
      </c>
      <c r="CY126" s="52">
        <v>9.3595021087862753E-5</v>
      </c>
      <c r="CZ126" s="52">
        <v>2.0268933104738099E-5</v>
      </c>
      <c r="DA126" s="52">
        <v>5.1976500532882352E-5</v>
      </c>
      <c r="DB126" s="52">
        <v>3.1183011736902089E-5</v>
      </c>
      <c r="DC126" s="52">
        <v>2.7150535335349757E-4</v>
      </c>
      <c r="DD126" s="52">
        <v>4.9721570220974333E-4</v>
      </c>
      <c r="DE126" s="52">
        <v>3.0589224084015901E-4</v>
      </c>
      <c r="DF126" s="52">
        <v>4.2516973861135462E-4</v>
      </c>
      <c r="DG126" s="52">
        <v>5.5928188501044602E-4</v>
      </c>
      <c r="DH126" s="52">
        <v>1.4273812079783894E-4</v>
      </c>
      <c r="DI126" s="52">
        <v>1.7995709280328655E-4</v>
      </c>
      <c r="DJ126" s="52">
        <v>1.1401112361286092E-4</v>
      </c>
      <c r="DK126" s="52">
        <v>3.5567971762881832E-4</v>
      </c>
      <c r="DL126" s="52">
        <v>8.3615234387162041E-5</v>
      </c>
      <c r="DM126" s="52">
        <v>3.5441256750130327E-5</v>
      </c>
      <c r="DN126" s="52">
        <v>1.1782768018890419E-4</v>
      </c>
      <c r="DO126" s="52">
        <v>3.8874157044504389E-5</v>
      </c>
      <c r="DP126" s="52">
        <v>3.2801792630507583E-4</v>
      </c>
      <c r="DQ126" s="52">
        <v>2.6723040048883001E-4</v>
      </c>
      <c r="DR126" s="52">
        <v>3.9861102201153251E-4</v>
      </c>
      <c r="DS126" s="52">
        <v>1.2997542632765558E-4</v>
      </c>
      <c r="DT126" s="52">
        <v>2.7975352037909554E-5</v>
      </c>
      <c r="DU126" s="52">
        <v>4.5201497762533587E-5</v>
      </c>
      <c r="DV126" s="52">
        <v>2.5251290814512316E-5</v>
      </c>
      <c r="DW126" s="52">
        <v>6.4697807821492148E-5</v>
      </c>
      <c r="DX126" s="52">
        <v>6.6553067760787322E-5</v>
      </c>
      <c r="DY126" s="52">
        <v>7.7449169271174656E-5</v>
      </c>
      <c r="DZ126" s="52">
        <v>3.5439379823098121E-5</v>
      </c>
      <c r="EA126" s="52">
        <v>9.0153782705089383E-5</v>
      </c>
      <c r="EB126" s="52">
        <v>9.1945033094741711E-5</v>
      </c>
      <c r="EC126" s="52">
        <v>6.6974248307120009E-5</v>
      </c>
      <c r="ED126" s="52">
        <v>7.1860612151770415E-5</v>
      </c>
      <c r="EE126" s="52">
        <v>1.2222876299406604E-4</v>
      </c>
      <c r="EF126" s="52">
        <v>1.4907767618969095E-4</v>
      </c>
      <c r="EG126" s="52">
        <v>8.5757774850068235E-5</v>
      </c>
      <c r="EH126" s="52">
        <v>3.9499463256286422E-5</v>
      </c>
      <c r="EI126" s="52">
        <v>1.59213392265224E-4</v>
      </c>
      <c r="EJ126" s="52">
        <v>9.5276228787420582E-5</v>
      </c>
      <c r="EK126" s="52">
        <v>8.0314336879362829E-5</v>
      </c>
      <c r="EL126" s="52">
        <v>8.3796787707040148E-5</v>
      </c>
      <c r="EM126" s="52">
        <v>2.0099088711060516E-5</v>
      </c>
      <c r="EN126" s="52">
        <v>1.4845926354564904E-5</v>
      </c>
      <c r="EO126" s="52">
        <v>6.5587412711876821E-5</v>
      </c>
      <c r="EP126" s="52">
        <v>7.4971028336145006E-5</v>
      </c>
      <c r="EQ126" s="52">
        <v>7.6659914174412858E-5</v>
      </c>
      <c r="ER126" s="52">
        <v>2.9350587926753456E-5</v>
      </c>
      <c r="ES126" s="52">
        <v>2.1812624491551506E-5</v>
      </c>
      <c r="ET126" s="52">
        <v>1.6950100155662415E-5</v>
      </c>
      <c r="EU126" s="52">
        <v>1.7737191331862476E-5</v>
      </c>
      <c r="EV126" s="52">
        <v>3.2579277015873593E-5</v>
      </c>
      <c r="EW126" s="52">
        <v>8.3914998644999699E-5</v>
      </c>
      <c r="EX126" s="52">
        <v>4.6044422374971324E-5</v>
      </c>
      <c r="EY126" s="52">
        <v>1.0207272596308787E-4</v>
      </c>
      <c r="EZ126" s="52">
        <v>3.2681696651646358E-5</v>
      </c>
      <c r="FA126" s="52">
        <v>1.4443386986883426E-4</v>
      </c>
      <c r="FB126" s="52">
        <v>7.4756755762065371E-5</v>
      </c>
      <c r="FC126" s="52">
        <v>6.1979123380850632E-5</v>
      </c>
      <c r="FD126" s="52">
        <v>2.5359899970419943E-5</v>
      </c>
      <c r="FE126" s="52">
        <v>3.0519111526462609E-5</v>
      </c>
      <c r="FF126" s="52">
        <v>1.3217114703861761E-5</v>
      </c>
      <c r="FG126" s="52">
        <v>1.1510519254488738E-5</v>
      </c>
      <c r="FH126" s="52">
        <v>3.1793542014532613E-5</v>
      </c>
      <c r="FI126" s="52">
        <v>5.0354470520479796E-5</v>
      </c>
      <c r="FJ126" s="52">
        <v>1.0229717739127894E-4</v>
      </c>
      <c r="FK126" s="52">
        <v>1.3587377569935282E-4</v>
      </c>
      <c r="FL126" s="52">
        <v>1.0409134243207516E-4</v>
      </c>
      <c r="FM126" s="52">
        <v>1.534329052495251E-5</v>
      </c>
      <c r="FN126" s="52">
        <v>1.1222184802209022E-4</v>
      </c>
      <c r="FO126" s="52">
        <v>5.7227493473358902E-5</v>
      </c>
      <c r="FP126" s="52">
        <v>8.0316197921016078E-5</v>
      </c>
      <c r="FQ126" s="52">
        <v>2.6406305648489382E-5</v>
      </c>
      <c r="FR126" s="52">
        <v>2.9596560112409781E-5</v>
      </c>
      <c r="FS126" s="52">
        <v>4.6780891985351522E-6</v>
      </c>
      <c r="FT126" s="52">
        <v>1.6135255067307855E-5</v>
      </c>
      <c r="FU126" s="52">
        <v>1.2376822572198657E-5</v>
      </c>
      <c r="FV126" s="52">
        <v>1.9319290172483677E-4</v>
      </c>
      <c r="FW126" s="52">
        <v>2.7773103454529509E-4</v>
      </c>
      <c r="FX126" s="52">
        <v>2.4769419408899794E-5</v>
      </c>
      <c r="FY126" s="52">
        <v>2.1397907242901107E-5</v>
      </c>
      <c r="FZ126" s="52">
        <v>1.4080755652424233E-5</v>
      </c>
      <c r="GA126" s="52">
        <v>4.3455858162195395E-5</v>
      </c>
      <c r="GB126" s="52">
        <v>1.4692023915703713E-5</v>
      </c>
      <c r="GC126" s="52">
        <v>3.5183162828469131E-5</v>
      </c>
      <c r="GD126" s="52">
        <v>4.7822019297854788E-5</v>
      </c>
      <c r="GE126" s="52">
        <v>7.6801333939839687E-5</v>
      </c>
      <c r="GF126" s="52">
        <v>3.1375174527022896E-5</v>
      </c>
      <c r="GG126" s="52">
        <v>1.0357125289419036E-4</v>
      </c>
      <c r="GH126" s="52">
        <v>2.9704927035104317E-4</v>
      </c>
      <c r="GI126" s="52">
        <v>1.9126749413484576E-4</v>
      </c>
      <c r="GJ126" s="52">
        <v>2.1481879107757563E-4</v>
      </c>
      <c r="GK126" s="52">
        <v>2.375173570987847E-4</v>
      </c>
      <c r="GL126" s="52">
        <v>0.46402933807235403</v>
      </c>
      <c r="GM126" s="52">
        <v>0.73154365359053874</v>
      </c>
      <c r="GN126" s="52">
        <v>0.9171726772670562</v>
      </c>
      <c r="GO126" s="52">
        <v>1.3746612039913073E-4</v>
      </c>
      <c r="GP126" s="52">
        <v>5.4504614722707814E-5</v>
      </c>
      <c r="GQ126" s="52">
        <v>1.8246041467390989E-4</v>
      </c>
      <c r="GR126" s="52">
        <v>5.751086249530968E-5</v>
      </c>
      <c r="GS126" s="52">
        <v>2.4444199133352154E-4</v>
      </c>
      <c r="GT126" s="52">
        <v>2.2746234937142673E-5</v>
      </c>
      <c r="GU126" s="52">
        <v>1.159735051847969E-5</v>
      </c>
      <c r="GV126" s="52">
        <v>2.9652364353708645E-4</v>
      </c>
      <c r="GW126" s="52">
        <v>9.2673708967863988E-5</v>
      </c>
      <c r="GX126" s="52">
        <v>1.5498497171840514E-5</v>
      </c>
      <c r="GY126" s="52">
        <v>1.3000314638068018E-5</v>
      </c>
      <c r="GZ126" s="52">
        <v>1.2999148157543844E-4</v>
      </c>
      <c r="HA126" s="52">
        <v>1.591891359048556E-4</v>
      </c>
      <c r="HB126" s="52">
        <v>1.6328298496715403E-4</v>
      </c>
      <c r="HC126" s="52">
        <v>9.5848480615359368E-5</v>
      </c>
      <c r="HD126" s="52">
        <v>1.391843878510479E-4</v>
      </c>
      <c r="HE126" s="52">
        <v>1.8374671962099188E-4</v>
      </c>
      <c r="HF126" s="52">
        <v>5.650363461267322E-5</v>
      </c>
      <c r="HG126" s="52">
        <v>4.9571100692804475E-4</v>
      </c>
      <c r="HH126" s="52">
        <v>5.6097361399447798E-5</v>
      </c>
      <c r="HI126" s="52">
        <v>1.6751150226394684E-4</v>
      </c>
      <c r="HJ126" s="52">
        <v>8.5682437473411403E-5</v>
      </c>
      <c r="HK126" s="52">
        <v>7.5146902944985412E-5</v>
      </c>
      <c r="HL126" s="52">
        <v>8.16630157711773E-5</v>
      </c>
      <c r="HM126" s="52">
        <v>9.8786293336603555E-5</v>
      </c>
      <c r="HN126" s="52">
        <v>1.8691405897012085E-4</v>
      </c>
      <c r="HO126" s="52">
        <v>5.3374599395466781E-5</v>
      </c>
      <c r="HP126" s="52">
        <v>1.0249177335116126E-4</v>
      </c>
      <c r="HQ126" s="52">
        <v>1.2913974222182665E-4</v>
      </c>
      <c r="HR126" s="52">
        <v>1.0175201735791122E-4</v>
      </c>
      <c r="HS126" s="52">
        <v>2.0842262735962301E-4</v>
      </c>
      <c r="HT126" s="52">
        <v>8.565866092524239E-5</v>
      </c>
      <c r="HU126" s="52">
        <v>1.0376483705841148E-4</v>
      </c>
      <c r="HV126" s="52">
        <v>9.5153496286336356E-5</v>
      </c>
      <c r="HW126" s="52">
        <v>4.4304621543385186E-4</v>
      </c>
      <c r="HX126" s="52">
        <v>7.0031190926008003E-5</v>
      </c>
      <c r="HY126" s="52">
        <v>4.4063135404190303E-4</v>
      </c>
      <c r="HZ126" s="52">
        <v>1.1886593636464951E-4</v>
      </c>
      <c r="IA126" s="52">
        <v>2.0527355875959251E-4</v>
      </c>
      <c r="IB126" s="52">
        <v>1.7629957804895775E-4</v>
      </c>
      <c r="IC126" s="52">
        <v>1.2553336408927513E-4</v>
      </c>
      <c r="ID126" s="52">
        <v>5.8486199327327541E-5</v>
      </c>
      <c r="IE126" s="52">
        <v>5.092377155280314E-5</v>
      </c>
      <c r="IF126" s="52">
        <v>4.3667687055514763E-5</v>
      </c>
      <c r="IG126" s="52">
        <v>9.3089906423651105E-5</v>
      </c>
      <c r="IH126" s="52">
        <v>3.078007977720949E-5</v>
      </c>
      <c r="II126" s="52">
        <v>0.93147310543055639</v>
      </c>
      <c r="IJ126" s="52">
        <v>1.6319166867329092E-5</v>
      </c>
      <c r="IK126" s="52">
        <v>6.1139251523650132E-5</v>
      </c>
      <c r="IL126" s="52">
        <v>1.0686036656550511E-4</v>
      </c>
      <c r="IM126" s="52">
        <v>2.570500537867444E-5</v>
      </c>
      <c r="IN126" s="52">
        <v>3.5728509402106896E-5</v>
      </c>
      <c r="IO126" s="52">
        <v>6.6860348641485534E-5</v>
      </c>
      <c r="IP126" s="52">
        <v>8.7674745419214738E-6</v>
      </c>
      <c r="IQ126" s="52">
        <v>9.1934871663456466E-5</v>
      </c>
      <c r="IR126" s="52">
        <v>9.1061304763207375E-5</v>
      </c>
      <c r="IS126" s="52">
        <v>1.9764903343440414E-5</v>
      </c>
      <c r="IT126" s="52">
        <v>3.1092600790476755E-5</v>
      </c>
      <c r="IU126" s="52">
        <v>6.3018975888338671E-5</v>
      </c>
      <c r="IV126" s="52">
        <v>5.0260789517898802E-5</v>
      </c>
      <c r="IW126" s="52">
        <v>6.2956147493136409E-5</v>
      </c>
      <c r="IX126" s="52">
        <v>6.7973626781474834E-5</v>
      </c>
      <c r="IY126" s="52">
        <v>1.5225064401092399E-5</v>
      </c>
      <c r="IZ126" s="52">
        <v>4.8562337389222348E-5</v>
      </c>
      <c r="JA126" s="52">
        <v>8.8465811167238462E-6</v>
      </c>
      <c r="JB126" s="52">
        <v>4.8534988138590849E-5</v>
      </c>
      <c r="JC126" s="52">
        <v>2.1738385710871392E-5</v>
      </c>
      <c r="JD126" s="52">
        <v>7.6812202097235467E-5</v>
      </c>
      <c r="JE126" s="52">
        <v>6.2317419200174905E-5</v>
      </c>
      <c r="JF126" s="52">
        <v>3.7654259876870521E-5</v>
      </c>
      <c r="JG126" s="52">
        <v>1.0135894389951957E-4</v>
      </c>
      <c r="JH126" s="52">
        <v>8.4657475253195684E-5</v>
      </c>
      <c r="JI126" s="52">
        <v>9.3721554464190415E-5</v>
      </c>
      <c r="JJ126" s="52">
        <v>1.1123087890008423E-4</v>
      </c>
      <c r="JK126" s="52">
        <v>1.9115278219652274E-4</v>
      </c>
      <c r="JL126" s="52">
        <v>1.6688722072360726E-4</v>
      </c>
      <c r="JM126" s="52">
        <v>1.2348827329808178E-4</v>
      </c>
      <c r="JN126" s="52">
        <v>2.4304351339289764E-5</v>
      </c>
      <c r="JO126" s="52">
        <v>5.3693506876639324E-5</v>
      </c>
      <c r="JP126" s="52">
        <v>2.1101432845843064E-5</v>
      </c>
      <c r="JQ126" s="52">
        <v>4.279698948298726E-5</v>
      </c>
      <c r="JR126" s="52">
        <v>3.6546936022785443E-5</v>
      </c>
      <c r="JS126" s="52">
        <v>3.3086860210588431E-5</v>
      </c>
      <c r="JT126" s="52">
        <v>2.5468270734220443E-5</v>
      </c>
      <c r="JU126" s="52">
        <v>9.1382083509289653E-5</v>
      </c>
      <c r="JV126" s="52">
        <v>5.9099038113844618E-5</v>
      </c>
      <c r="JW126" s="52">
        <v>2.8133921148809502E-5</v>
      </c>
      <c r="JX126" s="52">
        <v>7.2695437244797722E-5</v>
      </c>
      <c r="JY126" s="52">
        <v>1.1775894821136165E-4</v>
      </c>
      <c r="JZ126" s="52">
        <v>7.9881249656080277E-5</v>
      </c>
      <c r="KA126" s="52">
        <v>7.3007440738425113E-5</v>
      </c>
      <c r="KB126" s="52">
        <v>1.3177195601938389E-4</v>
      </c>
      <c r="KC126" s="52">
        <v>2.0776563814342648E-5</v>
      </c>
      <c r="KD126" s="52">
        <v>5.1399923518931556E-5</v>
      </c>
      <c r="KE126" s="52">
        <v>1.267753988272557E-4</v>
      </c>
      <c r="KF126" s="52">
        <v>1.8747185044746523E-4</v>
      </c>
      <c r="KG126" s="52">
        <v>1.2162299496851972E-4</v>
      </c>
      <c r="KH126" s="52">
        <v>4.0070727048005209E-5</v>
      </c>
      <c r="KI126" s="52">
        <v>3.7519844480244628E-5</v>
      </c>
      <c r="KJ126" s="52">
        <v>1.04132193503649E-4</v>
      </c>
      <c r="KK126" s="52">
        <v>1.3424489175847658E-4</v>
      </c>
      <c r="KL126" s="52">
        <v>1.2075401558689776E-4</v>
      </c>
      <c r="KM126" s="52">
        <v>3.1019673062339571E-4</v>
      </c>
      <c r="KN126" s="52">
        <v>2.0540737724183738E-4</v>
      </c>
      <c r="KO126" s="52">
        <v>1.3915022209904377E-4</v>
      </c>
      <c r="KP126" s="52">
        <v>1.3512845217117313E-4</v>
      </c>
      <c r="KQ126" s="52">
        <v>4.7428814448262975E-5</v>
      </c>
      <c r="KR126" s="52">
        <v>6.6287427694873425E-5</v>
      </c>
      <c r="KS126" s="52">
        <v>6.6013274292970816E-5</v>
      </c>
      <c r="KT126" s="52">
        <v>2.0785399085508803E-4</v>
      </c>
      <c r="KU126" s="52">
        <v>1.9643895272423444E-4</v>
      </c>
      <c r="KV126" s="52">
        <v>1.2508762197890104E-4</v>
      </c>
      <c r="KW126" s="52">
        <v>1.5879965886208815E-4</v>
      </c>
      <c r="KX126" s="52">
        <v>1.8663067121371533E-4</v>
      </c>
      <c r="KY126" s="52">
        <v>2.537935363761394E-4</v>
      </c>
      <c r="KZ126" s="52">
        <v>2.3748855146101655E-4</v>
      </c>
    </row>
    <row r="127" spans="1:312" x14ac:dyDescent="0.2">
      <c r="A127" s="89">
        <v>1.0114050000000001</v>
      </c>
      <c r="B127" s="41" t="s">
        <v>830</v>
      </c>
      <c r="C127" s="51" t="s">
        <v>61</v>
      </c>
      <c r="D127" s="52">
        <v>0.10463957694171955</v>
      </c>
      <c r="E127" s="52">
        <v>0.9517011581009005</v>
      </c>
      <c r="F127" s="52">
        <v>0.95937320288841321</v>
      </c>
      <c r="G127" s="52">
        <v>0.17251386421981668</v>
      </c>
      <c r="H127" s="52">
        <v>0.11500324512356995</v>
      </c>
      <c r="I127" s="52">
        <v>1.7821870602259827E-5</v>
      </c>
      <c r="J127" s="52">
        <v>7.2788509818848794E-5</v>
      </c>
      <c r="K127" s="52">
        <v>4.420765350172959E-5</v>
      </c>
      <c r="L127" s="52">
        <v>1.150538564206924E-4</v>
      </c>
      <c r="M127" s="52">
        <v>2.9994070137202394E-4</v>
      </c>
      <c r="N127" s="52">
        <v>5.7432601062637619E-4</v>
      </c>
      <c r="O127" s="52">
        <v>2.0091976356820723E-4</v>
      </c>
      <c r="P127" s="52">
        <v>2.0947307651751976E-4</v>
      </c>
      <c r="Q127" s="52">
        <v>1.8979146733410759E-3</v>
      </c>
      <c r="R127" s="52">
        <v>3.9394140193912058E-5</v>
      </c>
      <c r="S127" s="52">
        <v>3.6841808506015164E-5</v>
      </c>
      <c r="T127" s="52">
        <v>6.3811179987076122E-5</v>
      </c>
      <c r="U127" s="52">
        <v>6.9948401632422986E-5</v>
      </c>
      <c r="V127" s="52">
        <v>3.1222332263512175E-5</v>
      </c>
      <c r="W127" s="52">
        <v>1.1904077213757555E-5</v>
      </c>
      <c r="X127" s="52">
        <v>3.1350510248637216E-5</v>
      </c>
      <c r="Y127" s="52">
        <v>8.9844534155525789E-5</v>
      </c>
      <c r="Z127" s="52">
        <v>3.2044832977255118E-5</v>
      </c>
      <c r="AA127" s="52">
        <v>2.0280245939567915E-5</v>
      </c>
      <c r="AB127" s="52">
        <v>9.1203194983036096E-6</v>
      </c>
      <c r="AC127" s="52">
        <v>2.3304539585442692E-5</v>
      </c>
      <c r="AD127" s="52">
        <v>5.0843546050557716E-6</v>
      </c>
      <c r="AE127" s="52">
        <v>1.3202610317325929E-5</v>
      </c>
      <c r="AF127" s="52">
        <v>6.9853377469754682E-5</v>
      </c>
      <c r="AG127" s="52">
        <v>1.4518764919293676E-5</v>
      </c>
      <c r="AH127" s="52">
        <v>4.2979356356390864E-5</v>
      </c>
      <c r="AI127" s="52">
        <v>4.0553293734652029E-6</v>
      </c>
      <c r="AJ127" s="52">
        <v>5.6347090236260197E-5</v>
      </c>
      <c r="AK127" s="52">
        <v>3.29748985911412E-5</v>
      </c>
      <c r="AL127" s="52">
        <v>2.5488066138663116E-5</v>
      </c>
      <c r="AM127" s="52">
        <v>4.6259952725638031E-5</v>
      </c>
      <c r="AN127" s="52">
        <v>1.1391286904376008E-5</v>
      </c>
      <c r="AO127" s="52">
        <v>5.1737164779436335E-5</v>
      </c>
      <c r="AP127" s="52">
        <v>1.7360014587897252E-5</v>
      </c>
      <c r="AQ127" s="52">
        <v>9.5475839025036585E-5</v>
      </c>
      <c r="AR127" s="52">
        <v>1.7474497954339691E-5</v>
      </c>
      <c r="AS127" s="52">
        <v>7.442974524036752E-5</v>
      </c>
      <c r="AT127" s="52">
        <v>1.5225347133300897E-5</v>
      </c>
      <c r="AU127" s="52">
        <v>1.0700909183810767E-5</v>
      </c>
      <c r="AV127" s="52">
        <v>3.7361968838930677E-2</v>
      </c>
      <c r="AW127" s="52">
        <v>1.2460684235293851E-5</v>
      </c>
      <c r="AX127" s="52">
        <v>2.1592747198911328E-5</v>
      </c>
      <c r="AY127" s="52">
        <v>6.9160844223851357E-5</v>
      </c>
      <c r="AZ127" s="52">
        <v>3.1555667753485344E-5</v>
      </c>
      <c r="BA127" s="52">
        <v>2.9933064253302917E-3</v>
      </c>
      <c r="BB127" s="52">
        <v>4.1187411706337788E-5</v>
      </c>
      <c r="BC127" s="52">
        <v>3.0396976088152777E-5</v>
      </c>
      <c r="BD127" s="52">
        <v>7.2154387395178477E-5</v>
      </c>
      <c r="BE127" s="52">
        <v>9.769900368980036E-4</v>
      </c>
      <c r="BF127" s="52">
        <v>1.990784946730825E-5</v>
      </c>
      <c r="BG127" s="52">
        <v>7.8418863867949444E-6</v>
      </c>
      <c r="BH127" s="52">
        <v>5.7002742576480192E-5</v>
      </c>
      <c r="BI127" s="52">
        <v>1.2229970530473209E-5</v>
      </c>
      <c r="BJ127" s="52">
        <v>5.0196489097869889E-5</v>
      </c>
      <c r="BK127" s="52">
        <v>1.3023006762803171E-4</v>
      </c>
      <c r="BL127" s="52">
        <v>2.1073139265245037E-5</v>
      </c>
      <c r="BM127" s="52">
        <v>7.8631168804802642E-5</v>
      </c>
      <c r="BN127" s="52">
        <v>4.265026949888025E-5</v>
      </c>
      <c r="BO127" s="52">
        <v>9.300720580757678E-6</v>
      </c>
      <c r="BP127" s="52">
        <v>1.6434326044654202E-3</v>
      </c>
      <c r="BQ127" s="52">
        <v>1.434369871977639E-4</v>
      </c>
      <c r="BR127" s="52">
        <v>1.811199032200616E-3</v>
      </c>
      <c r="BS127" s="52">
        <v>1.9548917687564784E-3</v>
      </c>
      <c r="BT127" s="52">
        <v>5.8415852707491599E-3</v>
      </c>
      <c r="BU127" s="52">
        <v>4.8032164458002138E-4</v>
      </c>
      <c r="BV127" s="52">
        <v>3.4019905610831457E-5</v>
      </c>
      <c r="BW127" s="52">
        <v>9.7464701141009632E-5</v>
      </c>
      <c r="BX127" s="52">
        <v>6.7972643150364189E-5</v>
      </c>
      <c r="BY127" s="52">
        <v>1.1470235272596694E-4</v>
      </c>
      <c r="BZ127" s="52">
        <v>5.213527090010339E-5</v>
      </c>
      <c r="CA127" s="52">
        <v>1.4470130546299329E-4</v>
      </c>
      <c r="CB127" s="52">
        <v>4.0145796015729036E-5</v>
      </c>
      <c r="CC127" s="52">
        <v>2.4433850496387589E-5</v>
      </c>
      <c r="CD127" s="52">
        <v>1.4465576614130275E-5</v>
      </c>
      <c r="CE127" s="52">
        <v>2.7409216244567328E-5</v>
      </c>
      <c r="CF127" s="52">
        <v>5.8410257649044604E-6</v>
      </c>
      <c r="CG127" s="52">
        <v>1.3708677724125854E-5</v>
      </c>
      <c r="CH127" s="52">
        <v>3.7361991164127571E-6</v>
      </c>
      <c r="CI127" s="52">
        <v>6.609985404496691E-6</v>
      </c>
      <c r="CJ127" s="52">
        <v>2.1845965897187264E-5</v>
      </c>
      <c r="CK127" s="52">
        <v>3.1239716234369921E-6</v>
      </c>
      <c r="CL127" s="52">
        <v>9.3707290081066924E-6</v>
      </c>
      <c r="CM127" s="52">
        <v>6.0643040995473191E-6</v>
      </c>
      <c r="CN127" s="52">
        <v>4.4714090990761874E-6</v>
      </c>
      <c r="CO127" s="52">
        <v>1.3040824133471226E-6</v>
      </c>
      <c r="CP127" s="52">
        <v>5.2571084830102133E-5</v>
      </c>
      <c r="CQ127" s="52">
        <v>1.2587678901475623E-4</v>
      </c>
      <c r="CR127" s="52">
        <v>5.0369013341995326E-5</v>
      </c>
      <c r="CS127" s="52">
        <v>2.0623695398508087E-6</v>
      </c>
      <c r="CT127" s="52">
        <v>2.8003917008566924E-6</v>
      </c>
      <c r="CU127" s="52">
        <v>4.0839388608599937E-5</v>
      </c>
      <c r="CV127" s="52">
        <v>3.135018762697944E-5</v>
      </c>
      <c r="CW127" s="52">
        <v>9.028449645853956E-6</v>
      </c>
      <c r="CX127" s="52">
        <v>1.8898399247514109E-5</v>
      </c>
      <c r="CY127" s="52">
        <v>4.9700515218684158E-5</v>
      </c>
      <c r="CZ127" s="52">
        <v>1.9696206531826822E-6</v>
      </c>
      <c r="DA127" s="52">
        <v>1.5913758013722234E-5</v>
      </c>
      <c r="DB127" s="52">
        <v>4.6849207453824754E-5</v>
      </c>
      <c r="DC127" s="52">
        <v>1.3237400176940402E-5</v>
      </c>
      <c r="DD127" s="52">
        <v>1.0710371464167408E-5</v>
      </c>
      <c r="DE127" s="52">
        <v>1.3067824676206154E-5</v>
      </c>
      <c r="DF127" s="52">
        <v>3.3104496738749242E-6</v>
      </c>
      <c r="DG127" s="52">
        <v>1.3910911780926867E-5</v>
      </c>
      <c r="DH127" s="52">
        <v>1.3247327196210152E-5</v>
      </c>
      <c r="DI127" s="52">
        <v>7.3947407419142777E-5</v>
      </c>
      <c r="DJ127" s="52">
        <v>2.5342948532868938E-5</v>
      </c>
      <c r="DK127" s="52">
        <v>7.982631330401522E-6</v>
      </c>
      <c r="DL127" s="52">
        <v>2.6366427482030299E-6</v>
      </c>
      <c r="DM127" s="52">
        <v>2.5046327350960588E-5</v>
      </c>
      <c r="DN127" s="52">
        <v>4.522517668056669E-5</v>
      </c>
      <c r="DO127" s="52">
        <v>1.1008073818097246E-5</v>
      </c>
      <c r="DP127" s="52">
        <v>3.8723520268118594E-5</v>
      </c>
      <c r="DQ127" s="52">
        <v>2.7611490354064133E-5</v>
      </c>
      <c r="DR127" s="52">
        <v>1.9942185182529369E-5</v>
      </c>
      <c r="DS127" s="52">
        <v>9.4685680068664705E-5</v>
      </c>
      <c r="DT127" s="52">
        <v>7.4075580044042199E-6</v>
      </c>
      <c r="DU127" s="52">
        <v>2.5192395607835186E-5</v>
      </c>
      <c r="DV127" s="52">
        <v>4.2295462162582992E-6</v>
      </c>
      <c r="DW127" s="52">
        <v>2.2857677682512342E-5</v>
      </c>
      <c r="DX127" s="52">
        <v>3.9072286029979908E-5</v>
      </c>
      <c r="DY127" s="52">
        <v>6.5220353070462868E-6</v>
      </c>
      <c r="DZ127" s="52">
        <v>8.931748880285034E-5</v>
      </c>
      <c r="EA127" s="52">
        <v>2.0918282874498163E-5</v>
      </c>
      <c r="EB127" s="52">
        <v>1.8268680918157439E-5</v>
      </c>
      <c r="EC127" s="52">
        <v>1.3032061244295219E-4</v>
      </c>
      <c r="ED127" s="52">
        <v>5.9129005096869918E-6</v>
      </c>
      <c r="EE127" s="52">
        <v>1.5342814019772341E-5</v>
      </c>
      <c r="EF127" s="52">
        <v>4.3869252515384382E-6</v>
      </c>
      <c r="EG127" s="52">
        <v>6.4479833538398762E-5</v>
      </c>
      <c r="EH127" s="52">
        <v>1.8334571002126618E-5</v>
      </c>
      <c r="EI127" s="52">
        <v>4.8195205751327172E-5</v>
      </c>
      <c r="EJ127" s="52">
        <v>9.1656491644898991E-5</v>
      </c>
      <c r="EK127" s="52">
        <v>1.9073643323382442E-5</v>
      </c>
      <c r="EL127" s="52">
        <v>1.272292022274165E-5</v>
      </c>
      <c r="EM127" s="52">
        <v>3.4607859289168428E-5</v>
      </c>
      <c r="EN127" s="52">
        <v>2.5287210256416109E-5</v>
      </c>
      <c r="EO127" s="52">
        <v>5.889652494989187E-4</v>
      </c>
      <c r="EP127" s="52">
        <v>1.8285437997172832E-4</v>
      </c>
      <c r="EQ127" s="52">
        <v>1.2624135824006432E-4</v>
      </c>
      <c r="ER127" s="52">
        <v>3.8883525236296642E-5</v>
      </c>
      <c r="ES127" s="52">
        <v>9.8183607047966478E-5</v>
      </c>
      <c r="ET127" s="52">
        <v>3.7979945162621241E-5</v>
      </c>
      <c r="EU127" s="52">
        <v>2.7480338067845373E-5</v>
      </c>
      <c r="EV127" s="52">
        <v>1.3886447691269792E-5</v>
      </c>
      <c r="EW127" s="52">
        <v>7.6425023887857717E-5</v>
      </c>
      <c r="EX127" s="52">
        <v>2.844676768483276E-6</v>
      </c>
      <c r="EY127" s="52">
        <v>5.6512403918369628E-5</v>
      </c>
      <c r="EZ127" s="52">
        <v>1.1844031081454727E-4</v>
      </c>
      <c r="FA127" s="52">
        <v>2.1313669479277401E-4</v>
      </c>
      <c r="FB127" s="52">
        <v>1.5333441237419185E-4</v>
      </c>
      <c r="FC127" s="52">
        <v>1.6996760430042717E-5</v>
      </c>
      <c r="FD127" s="52">
        <v>2.7917003667714831E-5</v>
      </c>
      <c r="FE127" s="52">
        <v>1.9330500741789497E-4</v>
      </c>
      <c r="FF127" s="52">
        <v>3.6890040978585455E-5</v>
      </c>
      <c r="FG127" s="52">
        <v>1.0456634050019315E-4</v>
      </c>
      <c r="FH127" s="52">
        <v>4.4471856072361838E-5</v>
      </c>
      <c r="FI127" s="52">
        <v>1.9178295741955896E-4</v>
      </c>
      <c r="FJ127" s="52">
        <v>1.3928483160528617E-4</v>
      </c>
      <c r="FK127" s="52">
        <v>3.3894947228042704E-5</v>
      </c>
      <c r="FL127" s="52">
        <v>1.2691269446265976E-4</v>
      </c>
      <c r="FM127" s="52">
        <v>1.0145734453197853E-5</v>
      </c>
      <c r="FN127" s="52">
        <v>4.2738189867624759E-6</v>
      </c>
      <c r="FO127" s="52">
        <v>1.0031449907397929E-4</v>
      </c>
      <c r="FP127" s="52">
        <v>7.6314188058972327E-5</v>
      </c>
      <c r="FQ127" s="52">
        <v>4.2629328533598548E-5</v>
      </c>
      <c r="FR127" s="52">
        <v>1.6540551478619475E-5</v>
      </c>
      <c r="FS127" s="52">
        <v>2.9362474756763191E-4</v>
      </c>
      <c r="FT127" s="52">
        <v>0.76059351461654079</v>
      </c>
      <c r="FU127" s="52">
        <v>2.1387065380166121E-2</v>
      </c>
      <c r="FV127" s="52">
        <v>0.69008696352868149</v>
      </c>
      <c r="FW127" s="52">
        <v>3.7197823057325177E-2</v>
      </c>
      <c r="FX127" s="52">
        <v>0.10815690729724686</v>
      </c>
      <c r="FY127" s="52">
        <v>9.2088846237372624E-4</v>
      </c>
      <c r="FZ127" s="52">
        <v>4.8773340855631177E-5</v>
      </c>
      <c r="GA127" s="52">
        <v>1.2352645874034098E-4</v>
      </c>
      <c r="GB127" s="52">
        <v>3.6641717369784652E-5</v>
      </c>
      <c r="GC127" s="52">
        <v>9.9095216433350326E-5</v>
      </c>
      <c r="GD127" s="52">
        <v>7.6771134658763538E-5</v>
      </c>
      <c r="GE127" s="52">
        <v>2.7648898982431381E-5</v>
      </c>
      <c r="GF127" s="52">
        <v>1.1727960807379572E-4</v>
      </c>
      <c r="GG127" s="52">
        <v>2.8453877157334912E-5</v>
      </c>
      <c r="GH127" s="52">
        <v>4.3866321909870027E-5</v>
      </c>
      <c r="GI127" s="52">
        <v>4.5065368509891645E-5</v>
      </c>
      <c r="GJ127" s="52">
        <v>4.0224030580323443E-5</v>
      </c>
      <c r="GK127" s="52">
        <v>1.4023047657883935E-5</v>
      </c>
      <c r="GL127" s="52">
        <v>1.2724524206072564E-4</v>
      </c>
      <c r="GM127" s="52">
        <v>5.3216142542940823E-5</v>
      </c>
      <c r="GN127" s="52">
        <v>7.1020694008903332E-5</v>
      </c>
      <c r="GO127" s="52">
        <v>1.3717256044487127E-5</v>
      </c>
      <c r="GP127" s="52">
        <v>2.3551730888075325E-5</v>
      </c>
      <c r="GQ127" s="52">
        <v>5.8344264984670236E-5</v>
      </c>
      <c r="GR127" s="52">
        <v>9.9493923931835314E-5</v>
      </c>
      <c r="GS127" s="52">
        <v>8.9766832975587019E-6</v>
      </c>
      <c r="GT127" s="52">
        <v>4.5723249683412979E-5</v>
      </c>
      <c r="GU127" s="52">
        <v>9.0467304731783166E-6</v>
      </c>
      <c r="GV127" s="52">
        <v>4.4289994540978112E-5</v>
      </c>
      <c r="GW127" s="52">
        <v>2.3415901541223825E-4</v>
      </c>
      <c r="GX127" s="52">
        <v>4.8277903567047564E-5</v>
      </c>
      <c r="GY127" s="52">
        <v>1.99816990735388E-5</v>
      </c>
      <c r="GZ127" s="52">
        <v>0</v>
      </c>
      <c r="HA127" s="52">
        <v>7.860159566674421E-6</v>
      </c>
      <c r="HB127" s="52">
        <v>5.1919156319365684E-6</v>
      </c>
      <c r="HC127" s="52">
        <v>7.5303333677022801E-5</v>
      </c>
      <c r="HD127" s="52">
        <v>4.624719850830153E-6</v>
      </c>
      <c r="HE127" s="52">
        <v>6.2810203363966295E-5</v>
      </c>
      <c r="HF127" s="52">
        <v>1.1456115726268607E-5</v>
      </c>
      <c r="HG127" s="52">
        <v>3.0154896690522662E-5</v>
      </c>
      <c r="HH127" s="52">
        <v>1.321591972819071E-6</v>
      </c>
      <c r="HI127" s="52">
        <v>2.7575356744499795E-5</v>
      </c>
      <c r="HJ127" s="52">
        <v>8.5909310652952652E-6</v>
      </c>
      <c r="HK127" s="52">
        <v>4.9663526202216745E-6</v>
      </c>
      <c r="HL127" s="52">
        <v>3.0566319065942842E-6</v>
      </c>
      <c r="HM127" s="52">
        <v>5.1464883103825764E-5</v>
      </c>
      <c r="HN127" s="52">
        <v>6.0604677953267626E-5</v>
      </c>
      <c r="HO127" s="52">
        <v>1.4417455295304485E-5</v>
      </c>
      <c r="HP127" s="52">
        <v>2.3131986272090025E-5</v>
      </c>
      <c r="HQ127" s="52">
        <v>3.9204029740510614E-6</v>
      </c>
      <c r="HR127" s="52">
        <v>4.7586555523888969E-5</v>
      </c>
      <c r="HS127" s="52">
        <v>6.9516340235168383E-6</v>
      </c>
      <c r="HT127" s="52">
        <v>1.0722819881766044E-5</v>
      </c>
      <c r="HU127" s="52">
        <v>5.8368349814643252E-6</v>
      </c>
      <c r="HV127" s="52">
        <v>1.310187464157384E-5</v>
      </c>
      <c r="HW127" s="52">
        <v>5.8063916696803176E-6</v>
      </c>
      <c r="HX127" s="52">
        <v>2.1809713745528206E-5</v>
      </c>
      <c r="HY127" s="52">
        <v>2.9143148021779741E-5</v>
      </c>
      <c r="HZ127" s="52">
        <v>1.0333445469002722E-5</v>
      </c>
      <c r="IA127" s="52">
        <v>7.6843590030288102E-6</v>
      </c>
      <c r="IB127" s="52">
        <v>1.402623367651051E-5</v>
      </c>
      <c r="IC127" s="52">
        <v>1.7402982357314252E-5</v>
      </c>
      <c r="ID127" s="52">
        <v>8.9898527705401714E-5</v>
      </c>
      <c r="IE127" s="52">
        <v>9.4387145026492137E-6</v>
      </c>
      <c r="IF127" s="52">
        <v>3.0900313610760786E-5</v>
      </c>
      <c r="IG127" s="52">
        <v>9.9856270501208795E-6</v>
      </c>
      <c r="IH127" s="52">
        <v>1.901405732439326E-5</v>
      </c>
      <c r="II127" s="52">
        <v>1.8683767345684993E-5</v>
      </c>
      <c r="IJ127" s="52">
        <v>5.3675627077235478E-5</v>
      </c>
      <c r="IK127" s="52">
        <v>1.8091172148962969E-5</v>
      </c>
      <c r="IL127" s="52">
        <v>9.1400697922249411E-5</v>
      </c>
      <c r="IM127" s="52">
        <v>2.1756999636148437E-4</v>
      </c>
      <c r="IN127" s="52">
        <v>1.7092966537594545E-4</v>
      </c>
      <c r="IO127" s="52">
        <v>2.1193458523019693E-4</v>
      </c>
      <c r="IP127" s="52">
        <v>7.7181944561814742E-5</v>
      </c>
      <c r="IQ127" s="52">
        <v>8.169162960999191E-5</v>
      </c>
      <c r="IR127" s="52">
        <v>5.5474907607997585E-5</v>
      </c>
      <c r="IS127" s="52">
        <v>6.1469206523436147E-5</v>
      </c>
      <c r="IT127" s="52">
        <v>1.2590184075708087E-5</v>
      </c>
      <c r="IU127" s="52">
        <v>5.0984169912765463E-5</v>
      </c>
      <c r="IV127" s="52">
        <v>7.7508621513579579E-5</v>
      </c>
      <c r="IW127" s="52">
        <v>3.6970011911347559E-5</v>
      </c>
      <c r="IX127" s="52">
        <v>1.5316030597925561E-5</v>
      </c>
      <c r="IY127" s="52">
        <v>2.0238538378937218E-4</v>
      </c>
      <c r="IZ127" s="52">
        <v>3.9390903487242733E-4</v>
      </c>
      <c r="JA127" s="52">
        <v>1.3618453378789515E-4</v>
      </c>
      <c r="JB127" s="52">
        <v>1.4647881867859157E-4</v>
      </c>
      <c r="JC127" s="52">
        <v>9.1057131108217466E-4</v>
      </c>
      <c r="JD127" s="52">
        <v>6.9969876072449957E-4</v>
      </c>
      <c r="JE127" s="52">
        <v>1.2969413938770634E-3</v>
      </c>
      <c r="JF127" s="52">
        <v>2.6110694278062541E-3</v>
      </c>
      <c r="JG127" s="52">
        <v>5.5264253684950303E-5</v>
      </c>
      <c r="JH127" s="52">
        <v>4.2683413555858556E-5</v>
      </c>
      <c r="JI127" s="52">
        <v>4.158156959791533E-5</v>
      </c>
      <c r="JJ127" s="52">
        <v>1.0252955741063562E-5</v>
      </c>
      <c r="JK127" s="52">
        <v>4.418695219501511E-5</v>
      </c>
      <c r="JL127" s="52">
        <v>2.1395324497355646E-5</v>
      </c>
      <c r="JM127" s="52">
        <v>2.8620818652419607E-5</v>
      </c>
      <c r="JN127" s="52">
        <v>2.3969318094446316E-4</v>
      </c>
      <c r="JO127" s="52">
        <v>1.5953075244742174E-4</v>
      </c>
      <c r="JP127" s="52">
        <v>2.6281224364349754E-4</v>
      </c>
      <c r="JQ127" s="52">
        <v>4.6267572951324063E-4</v>
      </c>
      <c r="JR127" s="52">
        <v>3.7873435496810497E-4</v>
      </c>
      <c r="JS127" s="52">
        <v>1.5808309856585839E-3</v>
      </c>
      <c r="JT127" s="52">
        <v>7.6404812202661323E-5</v>
      </c>
      <c r="JU127" s="52">
        <v>2.514885552224501E-5</v>
      </c>
      <c r="JV127" s="52">
        <v>3.0678505671668797E-5</v>
      </c>
      <c r="JW127" s="52">
        <v>5.4433803126009353E-5</v>
      </c>
      <c r="JX127" s="52">
        <v>3.0887743460361509E-5</v>
      </c>
      <c r="JY127" s="52">
        <v>3.7930943997184693E-5</v>
      </c>
      <c r="JZ127" s="52">
        <v>2.8343659709486918E-5</v>
      </c>
      <c r="KA127" s="52">
        <v>5.2634575403429503E-6</v>
      </c>
      <c r="KB127" s="52">
        <v>7.4286997072309225E-5</v>
      </c>
      <c r="KC127" s="52">
        <v>2.7894511102768819E-5</v>
      </c>
      <c r="KD127" s="52">
        <v>2.6541669967267521E-5</v>
      </c>
      <c r="KE127" s="52">
        <v>3.076735259203677E-5</v>
      </c>
      <c r="KF127" s="52">
        <v>7.9591169018021303E-5</v>
      </c>
      <c r="KG127" s="52">
        <v>2.7065842662683534E-5</v>
      </c>
      <c r="KH127" s="52">
        <v>3.1072829091837067E-6</v>
      </c>
      <c r="KI127" s="52">
        <v>1.2106093070932926E-5</v>
      </c>
      <c r="KJ127" s="52">
        <v>6.3095185442162702E-5</v>
      </c>
      <c r="KK127" s="52">
        <v>2.7962981378342612E-5</v>
      </c>
      <c r="KL127" s="52">
        <v>7.970529294656689E-5</v>
      </c>
      <c r="KM127" s="52">
        <v>1.9222297402992339E-5</v>
      </c>
      <c r="KN127" s="52">
        <v>1.2501491813491302E-5</v>
      </c>
      <c r="KO127" s="52">
        <v>2.7385947966301166E-5</v>
      </c>
      <c r="KP127" s="52">
        <v>8.2895100978870012E-5</v>
      </c>
      <c r="KQ127" s="52">
        <v>2.6265522321587128E-4</v>
      </c>
      <c r="KR127" s="52">
        <v>2.3726310179108363E-5</v>
      </c>
      <c r="KS127" s="52">
        <v>1.5135404591447251E-5</v>
      </c>
      <c r="KT127" s="52">
        <v>6.2484975243182618E-5</v>
      </c>
      <c r="KU127" s="52">
        <v>2.5922438985658334E-5</v>
      </c>
      <c r="KV127" s="52">
        <v>4.4564095001010794E-6</v>
      </c>
      <c r="KW127" s="52">
        <v>7.8889820891716103E-5</v>
      </c>
      <c r="KX127" s="52">
        <v>1.9052718685306312E-4</v>
      </c>
      <c r="KY127" s="52">
        <v>7.9029234742527139E-5</v>
      </c>
      <c r="KZ127" s="52">
        <v>5.4199615102885517E-5</v>
      </c>
    </row>
    <row r="128" spans="1:312" x14ac:dyDescent="0.2">
      <c r="A128" s="89">
        <v>1.0184979999999999</v>
      </c>
      <c r="B128" s="41" t="s">
        <v>829</v>
      </c>
      <c r="C128" s="51" t="s">
        <v>168</v>
      </c>
      <c r="D128" s="52">
        <v>2.5390041690860853E-2</v>
      </c>
      <c r="E128" s="52">
        <v>8.8507432899665177E-4</v>
      </c>
      <c r="F128" s="52">
        <v>9.0849329111836771E-4</v>
      </c>
      <c r="G128" s="52">
        <v>2.5935661359364664E-3</v>
      </c>
      <c r="H128" s="52">
        <v>4.0729352815895951E-3</v>
      </c>
      <c r="I128" s="52">
        <v>9.2620394850647069E-6</v>
      </c>
      <c r="J128" s="52">
        <v>3.7645016033177915E-5</v>
      </c>
      <c r="K128" s="52">
        <v>1.4622676681109873E-5</v>
      </c>
      <c r="L128" s="52">
        <v>6.1340473022667428E-5</v>
      </c>
      <c r="M128" s="52">
        <v>6.9664125100001378E-5</v>
      </c>
      <c r="N128" s="52">
        <v>5.378016138504172E-5</v>
      </c>
      <c r="O128" s="52">
        <v>3.1161002865436304E-5</v>
      </c>
      <c r="P128" s="52">
        <v>1.4917282907300776E-5</v>
      </c>
      <c r="Q128" s="52">
        <v>2.5246968523570489E-4</v>
      </c>
      <c r="R128" s="52">
        <v>2.6120083124303868E-5</v>
      </c>
      <c r="S128" s="52">
        <v>4.70853248575187E-5</v>
      </c>
      <c r="T128" s="52">
        <v>6.2693086720719338E-6</v>
      </c>
      <c r="U128" s="52">
        <v>1.8382027769632068E-5</v>
      </c>
      <c r="V128" s="52">
        <v>3.9474098625018756E-6</v>
      </c>
      <c r="W128" s="52">
        <v>4.4988569315903641E-5</v>
      </c>
      <c r="X128" s="52">
        <v>1.1204530186635891E-5</v>
      </c>
      <c r="Y128" s="52">
        <v>5.7897985904612147E-6</v>
      </c>
      <c r="Z128" s="52">
        <v>3.2506181764513221E-5</v>
      </c>
      <c r="AA128" s="52">
        <v>3.7669417493087876E-6</v>
      </c>
      <c r="AB128" s="52">
        <v>3.5960519009515007E-6</v>
      </c>
      <c r="AC128" s="52">
        <v>8.4096538794413595E-6</v>
      </c>
      <c r="AD128" s="52">
        <v>1.6345928648424854E-4</v>
      </c>
      <c r="AE128" s="52">
        <v>1.4999977300204832E-5</v>
      </c>
      <c r="AF128" s="52">
        <v>1.7205371286918445E-5</v>
      </c>
      <c r="AG128" s="52">
        <v>2.8096764351916406E-5</v>
      </c>
      <c r="AH128" s="52">
        <v>1.4374981730181718E-5</v>
      </c>
      <c r="AI128" s="52">
        <v>6.6043935510719026E-5</v>
      </c>
      <c r="AJ128" s="52">
        <v>2.5031784281736615E-5</v>
      </c>
      <c r="AK128" s="52">
        <v>7.7908536644545313E-6</v>
      </c>
      <c r="AL128" s="52">
        <v>8.1000745636505E-6</v>
      </c>
      <c r="AM128" s="52">
        <v>2.7219569223021391E-5</v>
      </c>
      <c r="AN128" s="52">
        <v>1.8427733581689983E-5</v>
      </c>
      <c r="AO128" s="52">
        <v>5.4846315624374363E-5</v>
      </c>
      <c r="AP128" s="52">
        <v>3.8669226807164496E-6</v>
      </c>
      <c r="AQ128" s="52">
        <v>3.7902657552128189E-5</v>
      </c>
      <c r="AR128" s="52">
        <v>2.0710516094032229E-5</v>
      </c>
      <c r="AS128" s="52">
        <v>2.8313605377697056E-5</v>
      </c>
      <c r="AT128" s="52">
        <v>4.9803802178264268E-5</v>
      </c>
      <c r="AU128" s="52">
        <v>2.3157723568745124E-5</v>
      </c>
      <c r="AV128" s="52">
        <v>0.15628246609615443</v>
      </c>
      <c r="AW128" s="52">
        <v>8.4178509072115374E-6</v>
      </c>
      <c r="AX128" s="52">
        <v>5.2735093355653661E-5</v>
      </c>
      <c r="AY128" s="52">
        <v>3.375718823002187E-5</v>
      </c>
      <c r="AZ128" s="52">
        <v>1.7649259119098811E-5</v>
      </c>
      <c r="BA128" s="52">
        <v>0</v>
      </c>
      <c r="BB128" s="52">
        <v>5.2822732071058494E-5</v>
      </c>
      <c r="BC128" s="52">
        <v>6.2257030493910301E-6</v>
      </c>
      <c r="BD128" s="52">
        <v>2.3753684046837289E-5</v>
      </c>
      <c r="BE128" s="52">
        <v>1.9662387613323556E-3</v>
      </c>
      <c r="BF128" s="52">
        <v>3.2001567882620554E-5</v>
      </c>
      <c r="BG128" s="52">
        <v>6.8437537428836414E-6</v>
      </c>
      <c r="BH128" s="52">
        <v>1.4074060744585405E-5</v>
      </c>
      <c r="BI128" s="52">
        <v>1.0357810186587364E-5</v>
      </c>
      <c r="BJ128" s="52">
        <v>2.9987465117994937E-5</v>
      </c>
      <c r="BK128" s="52">
        <v>4.6123886414603243E-5</v>
      </c>
      <c r="BL128" s="52">
        <v>3.2157063164497296E-6</v>
      </c>
      <c r="BM128" s="52">
        <v>1.2830598542834027E-4</v>
      </c>
      <c r="BN128" s="52">
        <v>2.5409623563614857E-5</v>
      </c>
      <c r="BO128" s="52">
        <v>1.8601441161515356E-6</v>
      </c>
      <c r="BP128" s="52">
        <v>1.0927834119309095E-3</v>
      </c>
      <c r="BQ128" s="52">
        <v>8.4972170308865317E-5</v>
      </c>
      <c r="BR128" s="52">
        <v>1.2291188666935934E-3</v>
      </c>
      <c r="BS128" s="52">
        <v>1.0990147422852469E-3</v>
      </c>
      <c r="BT128" s="52">
        <v>1.4609385801799333E-3</v>
      </c>
      <c r="BU128" s="52">
        <v>9.2285181212476423E-5</v>
      </c>
      <c r="BV128" s="52">
        <v>6.4115580921083454E-6</v>
      </c>
      <c r="BW128" s="52">
        <v>8.956061260442387E-5</v>
      </c>
      <c r="BX128" s="52">
        <v>2.6837171273172261E-5</v>
      </c>
      <c r="BY128" s="52">
        <v>1.4483404728092642E-5</v>
      </c>
      <c r="BZ128" s="52">
        <v>1.8417635900890796E-5</v>
      </c>
      <c r="CA128" s="52">
        <v>1.2630358979312697E-5</v>
      </c>
      <c r="CB128" s="52">
        <v>4.1972201433767451E-6</v>
      </c>
      <c r="CC128" s="52">
        <v>1.2927563226739721E-5</v>
      </c>
      <c r="CD128" s="52">
        <v>7.9461734748606189E-6</v>
      </c>
      <c r="CE128" s="52">
        <v>1.5892458851691997E-5</v>
      </c>
      <c r="CF128" s="52">
        <v>1.3965644049598698E-5</v>
      </c>
      <c r="CG128" s="52">
        <v>0</v>
      </c>
      <c r="CH128" s="52">
        <v>0</v>
      </c>
      <c r="CI128" s="52">
        <v>6.1620359803903036E-6</v>
      </c>
      <c r="CJ128" s="52">
        <v>0</v>
      </c>
      <c r="CK128" s="52">
        <v>0</v>
      </c>
      <c r="CL128" s="52">
        <v>1.2859102580467579E-6</v>
      </c>
      <c r="CM128" s="52">
        <v>5.3151010289738737E-6</v>
      </c>
      <c r="CN128" s="52">
        <v>1.0504640170702036E-4</v>
      </c>
      <c r="CO128" s="52">
        <v>4.4810491437353254E-6</v>
      </c>
      <c r="CP128" s="52">
        <v>3.2587508970102113E-5</v>
      </c>
      <c r="CQ128" s="52">
        <v>1.9011252090195217E-5</v>
      </c>
      <c r="CR128" s="52">
        <v>2.0738884161837762E-6</v>
      </c>
      <c r="CS128" s="52">
        <v>2.0623695398508087E-6</v>
      </c>
      <c r="CT128" s="52">
        <v>2.8003917008566924E-6</v>
      </c>
      <c r="CU128" s="52">
        <v>1.2898941038459482E-5</v>
      </c>
      <c r="CV128" s="52">
        <v>4.0732032646469582E-5</v>
      </c>
      <c r="CW128" s="52">
        <v>2.7828868320161608E-5</v>
      </c>
      <c r="CX128" s="52">
        <v>5.6777008994696068E-6</v>
      </c>
      <c r="CY128" s="52">
        <v>0</v>
      </c>
      <c r="CZ128" s="52">
        <v>0</v>
      </c>
      <c r="DA128" s="52">
        <v>5.5193021383401273E-4</v>
      </c>
      <c r="DB128" s="52">
        <v>1.7552114390831115E-6</v>
      </c>
      <c r="DC128" s="52">
        <v>5.779504377142667E-6</v>
      </c>
      <c r="DD128" s="52">
        <v>7.1402476427782722E-6</v>
      </c>
      <c r="DE128" s="52">
        <v>5.6326830500888593E-6</v>
      </c>
      <c r="DF128" s="52">
        <v>1.1903531806060898E-4</v>
      </c>
      <c r="DG128" s="52">
        <v>2.8303586740413969E-6</v>
      </c>
      <c r="DH128" s="52">
        <v>3.6466744616086786E-5</v>
      </c>
      <c r="DI128" s="52">
        <v>6.4755461645629231E-6</v>
      </c>
      <c r="DJ128" s="52">
        <v>1.2549324083247124E-5</v>
      </c>
      <c r="DK128" s="52">
        <v>1.0026294677875451E-5</v>
      </c>
      <c r="DL128" s="52">
        <v>7.5593108578799627E-6</v>
      </c>
      <c r="DM128" s="52">
        <v>3.6232748836361528E-6</v>
      </c>
      <c r="DN128" s="52">
        <v>3.5982540149654539E-5</v>
      </c>
      <c r="DO128" s="52">
        <v>5.1775571012131043E-5</v>
      </c>
      <c r="DP128" s="52">
        <v>1.4905315017352321E-5</v>
      </c>
      <c r="DQ128" s="52">
        <v>2.1616382207798391E-5</v>
      </c>
      <c r="DR128" s="52">
        <v>0</v>
      </c>
      <c r="DS128" s="52">
        <v>2.7811744682502673E-5</v>
      </c>
      <c r="DT128" s="52">
        <v>1.481511600880844E-6</v>
      </c>
      <c r="DU128" s="52">
        <v>1.950578405107183E-5</v>
      </c>
      <c r="DV128" s="52">
        <v>1.5217367344027201E-5</v>
      </c>
      <c r="DW128" s="52">
        <v>8.4627537555437244E-5</v>
      </c>
      <c r="DX128" s="52">
        <v>7.7930575057513558E-6</v>
      </c>
      <c r="DY128" s="52">
        <v>2.536994091163541E-5</v>
      </c>
      <c r="DZ128" s="52">
        <v>2.3009255843361416E-5</v>
      </c>
      <c r="EA128" s="52">
        <v>3.3347672543050518E-5</v>
      </c>
      <c r="EB128" s="52">
        <v>4.3502368747480665E-6</v>
      </c>
      <c r="EC128" s="52">
        <v>4.1619518782878034E-5</v>
      </c>
      <c r="ED128" s="52">
        <v>0</v>
      </c>
      <c r="EE128" s="52">
        <v>1.7511009644586937E-5</v>
      </c>
      <c r="EF128" s="52">
        <v>4.2002475812602062E-5</v>
      </c>
      <c r="EG128" s="52">
        <v>9.3402221823520643E-6</v>
      </c>
      <c r="EH128" s="52">
        <v>9.3321034052981721E-6</v>
      </c>
      <c r="EI128" s="52">
        <v>9.5819571502215606E-7</v>
      </c>
      <c r="EJ128" s="52">
        <v>2.2311822386690417E-6</v>
      </c>
      <c r="EK128" s="52">
        <v>2.5238180097629807E-5</v>
      </c>
      <c r="EL128" s="52">
        <v>2.6870807510430365E-5</v>
      </c>
      <c r="EM128" s="52">
        <v>1.3075659361821337E-5</v>
      </c>
      <c r="EN128" s="52">
        <v>7.1614923703285311E-5</v>
      </c>
      <c r="EO128" s="52">
        <v>3.7370250265167147E-5</v>
      </c>
      <c r="EP128" s="52">
        <v>7.0512952111801365E-5</v>
      </c>
      <c r="EQ128" s="52">
        <v>1.6659039547969794E-4</v>
      </c>
      <c r="ER128" s="52">
        <v>1.2793765701405552E-4</v>
      </c>
      <c r="ES128" s="52">
        <v>2.5189025825624591E-6</v>
      </c>
      <c r="ET128" s="52">
        <v>2.1187625194578019E-6</v>
      </c>
      <c r="EU128" s="52">
        <v>4.2626266969925167E-6</v>
      </c>
      <c r="EV128" s="52">
        <v>1.9794544006300009E-5</v>
      </c>
      <c r="EW128" s="52">
        <v>1.2533307097753983E-4</v>
      </c>
      <c r="EX128" s="52">
        <v>7.3840545905310566E-6</v>
      </c>
      <c r="EY128" s="52">
        <v>1.0994400582591305E-5</v>
      </c>
      <c r="EZ128" s="52">
        <v>0</v>
      </c>
      <c r="FA128" s="52">
        <v>1.2371773070594515E-6</v>
      </c>
      <c r="FB128" s="52">
        <v>5.2052852160252921E-6</v>
      </c>
      <c r="FC128" s="52">
        <v>4.826874563214548E-6</v>
      </c>
      <c r="FD128" s="52">
        <v>4.4104173861599905E-6</v>
      </c>
      <c r="FE128" s="52">
        <v>1.6263018613874634E-6</v>
      </c>
      <c r="FF128" s="52">
        <v>5.3126826360055219E-6</v>
      </c>
      <c r="FG128" s="52">
        <v>5.1109695235190904E-5</v>
      </c>
      <c r="FH128" s="52">
        <v>4.0681897421622853E-5</v>
      </c>
      <c r="FI128" s="52">
        <v>2.2743072543881928E-5</v>
      </c>
      <c r="FJ128" s="52">
        <v>1.5406873562747611E-4</v>
      </c>
      <c r="FK128" s="52">
        <v>1.0877511125734113E-5</v>
      </c>
      <c r="FL128" s="52">
        <v>4.8179537323795362E-5</v>
      </c>
      <c r="FM128" s="52">
        <v>1.1878253143782739E-5</v>
      </c>
      <c r="FN128" s="52">
        <v>4.1078675048296777E-5</v>
      </c>
      <c r="FO128" s="52">
        <v>2.5582339762027256E-5</v>
      </c>
      <c r="FP128" s="52">
        <v>3.9982462164054712E-5</v>
      </c>
      <c r="FQ128" s="52">
        <v>2.0406696690359955E-5</v>
      </c>
      <c r="FR128" s="52">
        <v>0</v>
      </c>
      <c r="FS128" s="52">
        <v>3.7673548120118192E-5</v>
      </c>
      <c r="FT128" s="52">
        <v>7.240640352619539E-4</v>
      </c>
      <c r="FU128" s="52">
        <v>3.4224897285186403E-4</v>
      </c>
      <c r="FV128" s="52">
        <v>1.4621883051452933E-3</v>
      </c>
      <c r="FW128" s="52">
        <v>3.2419340640363826E-5</v>
      </c>
      <c r="FX128" s="52">
        <v>1.3125133306928982E-4</v>
      </c>
      <c r="FY128" s="52">
        <v>4.5871644985669096E-5</v>
      </c>
      <c r="FZ128" s="52">
        <v>1.2083485347115831E-5</v>
      </c>
      <c r="GA128" s="52">
        <v>1.345495189959188E-5</v>
      </c>
      <c r="GB128" s="52">
        <v>5.7490528365797137E-6</v>
      </c>
      <c r="GC128" s="52">
        <v>3.7840014941374123E-6</v>
      </c>
      <c r="GD128" s="52">
        <v>7.0030811824139955E-6</v>
      </c>
      <c r="GE128" s="52">
        <v>9.9665853204372118E-6</v>
      </c>
      <c r="GF128" s="52">
        <v>1.4735741251489109E-4</v>
      </c>
      <c r="GG128" s="52">
        <v>3.0313537432445959E-6</v>
      </c>
      <c r="GH128" s="52">
        <v>6.3281231051460644E-5</v>
      </c>
      <c r="GI128" s="52">
        <v>8.6730074523277867E-6</v>
      </c>
      <c r="GJ128" s="52">
        <v>9.0038784583716918E-5</v>
      </c>
      <c r="GK128" s="52">
        <v>6.6299443008362824E-6</v>
      </c>
      <c r="GL128" s="52">
        <v>2.9507962880740619E-6</v>
      </c>
      <c r="GM128" s="52">
        <v>7.8010591776299801E-6</v>
      </c>
      <c r="GN128" s="52">
        <v>1.7239367945350324E-6</v>
      </c>
      <c r="GO128" s="52">
        <v>1.3183510673106304E-5</v>
      </c>
      <c r="GP128" s="52">
        <v>9.3805310601712919E-6</v>
      </c>
      <c r="GQ128" s="52">
        <v>2.9335977044979955E-6</v>
      </c>
      <c r="GR128" s="52">
        <v>1.4011929138783907E-5</v>
      </c>
      <c r="GS128" s="52">
        <v>7.4340454149995134E-6</v>
      </c>
      <c r="GT128" s="52">
        <v>6.3060582844126677E-5</v>
      </c>
      <c r="GU128" s="52">
        <v>3.4333737016048985E-5</v>
      </c>
      <c r="GV128" s="52">
        <v>5.9169034388552873E-6</v>
      </c>
      <c r="GW128" s="52">
        <v>4.6995119455021839E-6</v>
      </c>
      <c r="GX128" s="52">
        <v>7.9784158496878883E-7</v>
      </c>
      <c r="GY128" s="52">
        <v>3.3757723093325796E-6</v>
      </c>
      <c r="GZ128" s="52">
        <v>3.6701639772000045E-6</v>
      </c>
      <c r="HA128" s="52">
        <v>2.9475598375029074E-6</v>
      </c>
      <c r="HB128" s="52">
        <v>1.2979789079841421E-6</v>
      </c>
      <c r="HC128" s="52">
        <v>0</v>
      </c>
      <c r="HD128" s="52">
        <v>7.4413710365751133E-6</v>
      </c>
      <c r="HE128" s="52">
        <v>8.5481001094053156E-5</v>
      </c>
      <c r="HF128" s="52">
        <v>1.7580262696960069E-5</v>
      </c>
      <c r="HG128" s="52">
        <v>2.3958898299800918E-5</v>
      </c>
      <c r="HH128" s="52">
        <v>3.964775918457213E-6</v>
      </c>
      <c r="HI128" s="52">
        <v>6.5196380791185304E-6</v>
      </c>
      <c r="HJ128" s="52">
        <v>1.8059105091483358E-5</v>
      </c>
      <c r="HK128" s="52">
        <v>0</v>
      </c>
      <c r="HL128" s="52">
        <v>1.6770720394180639E-5</v>
      </c>
      <c r="HM128" s="52">
        <v>1.1867228125817041E-5</v>
      </c>
      <c r="HN128" s="52">
        <v>5.9562337054808478E-5</v>
      </c>
      <c r="HO128" s="52">
        <v>5.0714666867905224E-6</v>
      </c>
      <c r="HP128" s="52">
        <v>0</v>
      </c>
      <c r="HQ128" s="52">
        <v>3.5275285483536039E-5</v>
      </c>
      <c r="HR128" s="52">
        <v>6.6439152657670119E-6</v>
      </c>
      <c r="HS128" s="52">
        <v>3.9181937223458545E-6</v>
      </c>
      <c r="HT128" s="52">
        <v>1.0587658286617731E-6</v>
      </c>
      <c r="HU128" s="52">
        <v>4.6191504422278021E-6</v>
      </c>
      <c r="HV128" s="52">
        <v>8.3681272389913855E-6</v>
      </c>
      <c r="HW128" s="52">
        <v>1.4515979174200794E-6</v>
      </c>
      <c r="HX128" s="52">
        <v>0</v>
      </c>
      <c r="HY128" s="52">
        <v>2.4200140583456675E-6</v>
      </c>
      <c r="HZ128" s="52">
        <v>9.2813128394315362E-6</v>
      </c>
      <c r="IA128" s="52">
        <v>1.9548142103316236E-5</v>
      </c>
      <c r="IB128" s="52">
        <v>3.8073094239726928E-6</v>
      </c>
      <c r="IC128" s="52">
        <v>1.2062797508401038E-5</v>
      </c>
      <c r="ID128" s="52">
        <v>1.7650172435831112E-5</v>
      </c>
      <c r="IE128" s="52">
        <v>3.0282542362666225E-5</v>
      </c>
      <c r="IF128" s="52">
        <v>9.5123620542986557E-6</v>
      </c>
      <c r="IG128" s="52">
        <v>1.036720913868847E-5</v>
      </c>
      <c r="IH128" s="52">
        <v>3.5552505015230797E-6</v>
      </c>
      <c r="II128" s="52">
        <v>9.8424302250743753E-6</v>
      </c>
      <c r="IJ128" s="52">
        <v>1.5996214894691781E-5</v>
      </c>
      <c r="IK128" s="52">
        <v>1.5099843772529337E-5</v>
      </c>
      <c r="IL128" s="52">
        <v>2.788663180239632E-5</v>
      </c>
      <c r="IM128" s="52">
        <v>1.6327227973932372E-4</v>
      </c>
      <c r="IN128" s="52">
        <v>9.7412486926548776E-6</v>
      </c>
      <c r="IO128" s="52">
        <v>5.5106880358243577E-5</v>
      </c>
      <c r="IP128" s="52">
        <v>2.8239014388036235E-5</v>
      </c>
      <c r="IQ128" s="52">
        <v>5.2883989862632855E-5</v>
      </c>
      <c r="IR128" s="52">
        <v>3.518632142499688E-5</v>
      </c>
      <c r="IS128" s="52">
        <v>1.1070885430274795E-5</v>
      </c>
      <c r="IT128" s="52">
        <v>1.1809739916629106E-5</v>
      </c>
      <c r="IU128" s="52">
        <v>3.9780361912759861E-5</v>
      </c>
      <c r="IV128" s="52">
        <v>1.041252059394099E-5</v>
      </c>
      <c r="IW128" s="52">
        <v>2.4603705173657417E-5</v>
      </c>
      <c r="IX128" s="52">
        <v>1.6983545050755201E-5</v>
      </c>
      <c r="IY128" s="52">
        <v>1.397748016083602E-5</v>
      </c>
      <c r="IZ128" s="52">
        <v>4.8444721394469116E-5</v>
      </c>
      <c r="JA128" s="52">
        <v>9.0314350505061356E-6</v>
      </c>
      <c r="JB128" s="52">
        <v>5.2971067882565127E-5</v>
      </c>
      <c r="JC128" s="52">
        <v>3.6420256815142401E-3</v>
      </c>
      <c r="JD128" s="52">
        <v>3.2825105815061963E-3</v>
      </c>
      <c r="JE128" s="52">
        <v>0.83671400853254807</v>
      </c>
      <c r="JF128" s="52">
        <v>0.82905085687226521</v>
      </c>
      <c r="JG128" s="52">
        <v>1.9548300145647478E-5</v>
      </c>
      <c r="JH128" s="52">
        <v>1.5446748229527037E-5</v>
      </c>
      <c r="JI128" s="52">
        <v>1.8824748523950587E-5</v>
      </c>
      <c r="JJ128" s="52">
        <v>2.2644298181831777E-5</v>
      </c>
      <c r="JK128" s="52">
        <v>3.0632506730977478E-5</v>
      </c>
      <c r="JL128" s="52">
        <v>2.457303059321209E-5</v>
      </c>
      <c r="JM128" s="52">
        <v>1.0631474942329419E-5</v>
      </c>
      <c r="JN128" s="52">
        <v>1.1369757514230313E-4</v>
      </c>
      <c r="JO128" s="52">
        <v>5.1754309766233761E-5</v>
      </c>
      <c r="JP128" s="52">
        <v>7.4104486247278628E-5</v>
      </c>
      <c r="JQ128" s="52">
        <v>9.5901770811839299E-5</v>
      </c>
      <c r="JR128" s="52">
        <v>4.1090793475583349E-5</v>
      </c>
      <c r="JS128" s="52">
        <v>1.3355347522581969E-2</v>
      </c>
      <c r="JT128" s="52">
        <v>0</v>
      </c>
      <c r="JU128" s="52">
        <v>3.0044183059436725E-5</v>
      </c>
      <c r="JV128" s="52">
        <v>8.8074160472036251E-6</v>
      </c>
      <c r="JW128" s="52">
        <v>5.4601623703803698E-6</v>
      </c>
      <c r="JX128" s="52">
        <v>1.9687586155118671E-5</v>
      </c>
      <c r="JY128" s="52">
        <v>9.003083818963194E-6</v>
      </c>
      <c r="JZ128" s="52">
        <v>4.2100448769508005E-5</v>
      </c>
      <c r="KA128" s="52">
        <v>7.0539944661673786E-6</v>
      </c>
      <c r="KB128" s="52">
        <v>1.2134578251963364E-5</v>
      </c>
      <c r="KC128" s="52">
        <v>4.7380368331528449E-6</v>
      </c>
      <c r="KD128" s="52">
        <v>1.449967031140007E-5</v>
      </c>
      <c r="KE128" s="52">
        <v>9.9776612360616426E-6</v>
      </c>
      <c r="KF128" s="52">
        <v>2.5995344922757573E-5</v>
      </c>
      <c r="KG128" s="52">
        <v>1.8987050976173569E-5</v>
      </c>
      <c r="KH128" s="52">
        <v>2.5816893107153989E-5</v>
      </c>
      <c r="KI128" s="52">
        <v>2.3411142630235286E-5</v>
      </c>
      <c r="KJ128" s="52">
        <v>1.6826430181413408E-5</v>
      </c>
      <c r="KK128" s="52">
        <v>3.7586849224378619E-5</v>
      </c>
      <c r="KL128" s="52">
        <v>6.2081320798251303E-5</v>
      </c>
      <c r="KM128" s="52">
        <v>1.6685449140580261E-5</v>
      </c>
      <c r="KN128" s="52">
        <v>7.7719661008816289E-6</v>
      </c>
      <c r="KO128" s="52">
        <v>5.7445312394016157E-6</v>
      </c>
      <c r="KP128" s="52">
        <v>9.9716801690458551E-6</v>
      </c>
      <c r="KQ128" s="52">
        <v>7.208727347346519E-5</v>
      </c>
      <c r="KR128" s="52">
        <v>3.9648908349253884E-5</v>
      </c>
      <c r="KS128" s="52">
        <v>2.0180539455262998E-5</v>
      </c>
      <c r="KT128" s="52">
        <v>1.6069596617098676E-5</v>
      </c>
      <c r="KU128" s="52">
        <v>3.6584898481699496E-5</v>
      </c>
      <c r="KV128" s="52">
        <v>8.0041539425574353E-6</v>
      </c>
      <c r="KW128" s="52">
        <v>3.5989602591910998E-5</v>
      </c>
      <c r="KX128" s="52">
        <v>7.8588261018741022E-6</v>
      </c>
      <c r="KY128" s="52">
        <v>4.9361783682271011E-5</v>
      </c>
      <c r="KZ128" s="52">
        <v>1.2486004903902556E-5</v>
      </c>
    </row>
    <row r="129" spans="1:312" x14ac:dyDescent="0.2">
      <c r="A129" s="89">
        <v>1.062263</v>
      </c>
      <c r="B129" s="41" t="s">
        <v>13254</v>
      </c>
      <c r="C129" s="51" t="s">
        <v>35</v>
      </c>
      <c r="D129" s="52">
        <v>1.5464600479027636E-5</v>
      </c>
      <c r="E129" s="52">
        <v>1.546462090526326E-5</v>
      </c>
      <c r="F129" s="52">
        <v>1.2431741461121044E-5</v>
      </c>
      <c r="G129" s="52">
        <v>3.310161928509022E-6</v>
      </c>
      <c r="H129" s="52">
        <v>8.5500437660874333E-6</v>
      </c>
      <c r="I129" s="52">
        <v>2.8088334714783565E-5</v>
      </c>
      <c r="J129" s="52">
        <v>1.2296685968336661E-4</v>
      </c>
      <c r="K129" s="52">
        <v>0</v>
      </c>
      <c r="L129" s="52">
        <v>1.0958765003620038E-4</v>
      </c>
      <c r="M129" s="52">
        <v>2.9935897883741896E-5</v>
      </c>
      <c r="N129" s="52">
        <v>2.0366559925672486E-5</v>
      </c>
      <c r="O129" s="52">
        <v>5.551357039640459E-5</v>
      </c>
      <c r="P129" s="52">
        <v>1.9261326830855399E-6</v>
      </c>
      <c r="Q129" s="52">
        <v>3.7916040987129117E-5</v>
      </c>
      <c r="R129" s="52">
        <v>7.9211215795416243E-5</v>
      </c>
      <c r="S129" s="52">
        <v>3.4506004655915329E-4</v>
      </c>
      <c r="T129" s="52">
        <v>3.7136669203992986E-5</v>
      </c>
      <c r="U129" s="52">
        <v>1.5025989118385745E-4</v>
      </c>
      <c r="V129" s="52">
        <v>4.4550089764698693E-3</v>
      </c>
      <c r="W129" s="52">
        <v>5.4031330142612248E-5</v>
      </c>
      <c r="X129" s="52">
        <v>7.0077227506055106E-5</v>
      </c>
      <c r="Y129" s="52">
        <v>1.2476810650437163E-4</v>
      </c>
      <c r="Z129" s="52">
        <v>7.3244792298377912E-5</v>
      </c>
      <c r="AA129" s="52">
        <v>5.2815514091915456E-5</v>
      </c>
      <c r="AB129" s="52">
        <v>2.3455266117165073E-5</v>
      </c>
      <c r="AC129" s="52">
        <v>7.0914600190427554E-6</v>
      </c>
      <c r="AD129" s="52">
        <v>1.1278763142567669E-4</v>
      </c>
      <c r="AE129" s="52">
        <v>2.9963422751164158E-5</v>
      </c>
      <c r="AF129" s="52">
        <v>3.1874007282054666E-5</v>
      </c>
      <c r="AG129" s="52">
        <v>3.9156495195218743E-5</v>
      </c>
      <c r="AH129" s="52">
        <v>1.222179949874192E-5</v>
      </c>
      <c r="AI129" s="52">
        <v>1.5408522267622584E-5</v>
      </c>
      <c r="AJ129" s="52">
        <v>1.5269980688966452E-5</v>
      </c>
      <c r="AK129" s="52">
        <v>5.7186927748727679E-5</v>
      </c>
      <c r="AL129" s="52">
        <v>6.023877604512002E-5</v>
      </c>
      <c r="AM129" s="52">
        <v>3.1727632050314243E-5</v>
      </c>
      <c r="AN129" s="52">
        <v>1.4664619736625689E-4</v>
      </c>
      <c r="AO129" s="52">
        <v>5.622194711332176E-5</v>
      </c>
      <c r="AP129" s="52">
        <v>2.3900873164853797E-5</v>
      </c>
      <c r="AQ129" s="52">
        <v>4.796065532226246E-5</v>
      </c>
      <c r="AR129" s="52">
        <v>4.8154564882778215E-5</v>
      </c>
      <c r="AS129" s="52">
        <v>7.2286209898608144E-5</v>
      </c>
      <c r="AT129" s="52">
        <v>1.6880142437889965E-5</v>
      </c>
      <c r="AU129" s="52">
        <v>3.8069127946873187E-5</v>
      </c>
      <c r="AV129" s="52">
        <v>3.4746653563750803E-5</v>
      </c>
      <c r="AW129" s="52">
        <v>7.1366766480601503E-5</v>
      </c>
      <c r="AX129" s="52">
        <v>3.2508780284095679E-5</v>
      </c>
      <c r="AY129" s="52">
        <v>5.4303542237872377E-4</v>
      </c>
      <c r="AZ129" s="52">
        <v>7.7565614712681805E-5</v>
      </c>
      <c r="BA129" s="52">
        <v>0</v>
      </c>
      <c r="BB129" s="52">
        <v>9.2937959057519024E-5</v>
      </c>
      <c r="BC129" s="52">
        <v>1.9121366783154115E-4</v>
      </c>
      <c r="BD129" s="52">
        <v>5.1386852092872809E-5</v>
      </c>
      <c r="BE129" s="52">
        <v>3.8702644934194845E-5</v>
      </c>
      <c r="BF129" s="52">
        <v>3.5458429292428068E-5</v>
      </c>
      <c r="BG129" s="52">
        <v>4.6499072800572838E-5</v>
      </c>
      <c r="BH129" s="52">
        <v>1.0285162274734773E-4</v>
      </c>
      <c r="BI129" s="52">
        <v>2.7277043874261031E-4</v>
      </c>
      <c r="BJ129" s="52">
        <v>2.0490329172375126E-3</v>
      </c>
      <c r="BK129" s="52">
        <v>2.4908550581025181E-5</v>
      </c>
      <c r="BL129" s="52">
        <v>1.078458953468912E-4</v>
      </c>
      <c r="BM129" s="52">
        <v>7.3198169881089501E-5</v>
      </c>
      <c r="BN129" s="52">
        <v>2.8557850558284694E-5</v>
      </c>
      <c r="BO129" s="52">
        <v>1.0879864202767173E-4</v>
      </c>
      <c r="BP129" s="52">
        <v>1.3621104433663788E-5</v>
      </c>
      <c r="BQ129" s="52">
        <v>1.791294911198327E-6</v>
      </c>
      <c r="BR129" s="52">
        <v>8.2747489637369792E-5</v>
      </c>
      <c r="BS129" s="52">
        <v>0</v>
      </c>
      <c r="BT129" s="52">
        <v>0</v>
      </c>
      <c r="BU129" s="52">
        <v>1.0365416500950824E-5</v>
      </c>
      <c r="BV129" s="52">
        <v>1.7801735636264964E-4</v>
      </c>
      <c r="BW129" s="52">
        <v>1.7523349992502978E-5</v>
      </c>
      <c r="BX129" s="52">
        <v>4.1264496739082176E-5</v>
      </c>
      <c r="BY129" s="52">
        <v>1.8579917325448603E-5</v>
      </c>
      <c r="BZ129" s="52">
        <v>2.3094091104744293E-5</v>
      </c>
      <c r="CA129" s="52">
        <v>1.2706445479188076E-5</v>
      </c>
      <c r="CB129" s="52">
        <v>1.3803410178636492E-5</v>
      </c>
      <c r="CC129" s="52">
        <v>2.6313261150286707E-4</v>
      </c>
      <c r="CD129" s="52">
        <v>1.596524762380253E-5</v>
      </c>
      <c r="CE129" s="52">
        <v>1.2444095138589015E-4</v>
      </c>
      <c r="CF129" s="52">
        <v>1.3701555118738655E-5</v>
      </c>
      <c r="CG129" s="52">
        <v>2.5841188637458493E-5</v>
      </c>
      <c r="CH129" s="52">
        <v>2.692183193103093E-5</v>
      </c>
      <c r="CI129" s="52">
        <v>3.1127022177538962E-5</v>
      </c>
      <c r="CJ129" s="52">
        <v>7.1527607950861577E-5</v>
      </c>
      <c r="CK129" s="52">
        <v>1.7780051261050965E-5</v>
      </c>
      <c r="CL129" s="52">
        <v>1.2544464964136988E-5</v>
      </c>
      <c r="CM129" s="52">
        <v>8.8561457304577975E-5</v>
      </c>
      <c r="CN129" s="52">
        <v>4.4555530384411655E-6</v>
      </c>
      <c r="CO129" s="52">
        <v>9.3782948023686694E-6</v>
      </c>
      <c r="CP129" s="52">
        <v>6.0092643786728856E-5</v>
      </c>
      <c r="CQ129" s="52">
        <v>3.172515841240987E-5</v>
      </c>
      <c r="CR129" s="52">
        <v>1.4612088277005477E-4</v>
      </c>
      <c r="CS129" s="52">
        <v>4.4297064903816831E-5</v>
      </c>
      <c r="CT129" s="52">
        <v>8.1032610918406425E-6</v>
      </c>
      <c r="CU129" s="52">
        <v>1.8699545178644503E-5</v>
      </c>
      <c r="CV129" s="52">
        <v>9.1721948514568448E-6</v>
      </c>
      <c r="CW129" s="52">
        <v>1.8223811806169079E-5</v>
      </c>
      <c r="CX129" s="52">
        <v>3.0761030809806518E-6</v>
      </c>
      <c r="CY129" s="52">
        <v>2.1675768238154085E-4</v>
      </c>
      <c r="CZ129" s="52">
        <v>3.4726786835547149E-5</v>
      </c>
      <c r="DA129" s="52">
        <v>1.2916737273737412E-5</v>
      </c>
      <c r="DB129" s="52">
        <v>1.1955977494094854E-4</v>
      </c>
      <c r="DC129" s="52">
        <v>2.9161686100931221E-4</v>
      </c>
      <c r="DD129" s="52">
        <v>2.6602872605182779E-2</v>
      </c>
      <c r="DE129" s="52">
        <v>5.4543147535027119E-5</v>
      </c>
      <c r="DF129" s="52">
        <v>1.6177768423996571E-4</v>
      </c>
      <c r="DG129" s="52">
        <v>2.500049794741034E-4</v>
      </c>
      <c r="DH129" s="52">
        <v>3.1365425800750611E-4</v>
      </c>
      <c r="DI129" s="52">
        <v>5.0481219829562926E-5</v>
      </c>
      <c r="DJ129" s="52">
        <v>5.2614584168695934E-5</v>
      </c>
      <c r="DK129" s="52">
        <v>4.9047920339374304E-5</v>
      </c>
      <c r="DL129" s="52">
        <v>5.5818287967276906E-6</v>
      </c>
      <c r="DM129" s="52">
        <v>8.3317733610604151E-5</v>
      </c>
      <c r="DN129" s="52">
        <v>2.1481162144257893E-5</v>
      </c>
      <c r="DO129" s="52">
        <v>3.6495345061762314E-5</v>
      </c>
      <c r="DP129" s="52">
        <v>1.1000980948154273E-4</v>
      </c>
      <c r="DQ129" s="52">
        <v>4.5025116335614377E-5</v>
      </c>
      <c r="DR129" s="52">
        <v>9.8410646164987085E-6</v>
      </c>
      <c r="DS129" s="52">
        <v>8.8786219075406565E-5</v>
      </c>
      <c r="DT129" s="52">
        <v>9.1239049547863884E-5</v>
      </c>
      <c r="DU129" s="52">
        <v>1.8840874345754622E-4</v>
      </c>
      <c r="DV129" s="52">
        <v>4.5481120376530731E-5</v>
      </c>
      <c r="DW129" s="52">
        <v>1.6632712716230725E-5</v>
      </c>
      <c r="DX129" s="52">
        <v>2.8425935158278397E-5</v>
      </c>
      <c r="DY129" s="52">
        <v>9.4724798507100837E-6</v>
      </c>
      <c r="DZ129" s="52">
        <v>8.2867493198244693E-6</v>
      </c>
      <c r="EA129" s="52">
        <v>1.03636142502768E-4</v>
      </c>
      <c r="EB129" s="52">
        <v>2.5326246060700845E-5</v>
      </c>
      <c r="EC129" s="52">
        <v>2.2455119498863232E-5</v>
      </c>
      <c r="ED129" s="52">
        <v>2.7664826001705732E-5</v>
      </c>
      <c r="EE129" s="52">
        <v>1.4454637498763955E-5</v>
      </c>
      <c r="EF129" s="52">
        <v>1.7376579808398705E-5</v>
      </c>
      <c r="EG129" s="52">
        <v>1.4346796608627236E-4</v>
      </c>
      <c r="EH129" s="52">
        <v>5.7811300754380641E-5</v>
      </c>
      <c r="EI129" s="52">
        <v>1.1742994294739616E-5</v>
      </c>
      <c r="EJ129" s="52">
        <v>1.2140954415736329E-5</v>
      </c>
      <c r="EK129" s="52">
        <v>5.1771317592038053E-5</v>
      </c>
      <c r="EL129" s="52">
        <v>3.4170128598220432E-6</v>
      </c>
      <c r="EM129" s="52">
        <v>9.2737692756395892E-6</v>
      </c>
      <c r="EN129" s="52">
        <v>2.8744240388625666E-5</v>
      </c>
      <c r="EO129" s="52">
        <v>1.0047019962086019E-5</v>
      </c>
      <c r="EP129" s="52">
        <v>5.2094609025311254E-5</v>
      </c>
      <c r="EQ129" s="52">
        <v>9.6720452463044261E-6</v>
      </c>
      <c r="ER129" s="52">
        <v>1.2226801302820454E-5</v>
      </c>
      <c r="ES129" s="52">
        <v>1.2436411580502523E-4</v>
      </c>
      <c r="ET129" s="52">
        <v>0</v>
      </c>
      <c r="EU129" s="52">
        <v>1.4329681236698247E-5</v>
      </c>
      <c r="EV129" s="52">
        <v>4.2010438961382892E-6</v>
      </c>
      <c r="EW129" s="52">
        <v>2.1663883941601077E-5</v>
      </c>
      <c r="EX129" s="52">
        <v>3.8719379696126887E-4</v>
      </c>
      <c r="EY129" s="52">
        <v>1.9374351326874334E-4</v>
      </c>
      <c r="EZ129" s="52">
        <v>1.9933532271278194E-3</v>
      </c>
      <c r="FA129" s="52">
        <v>2.7268309149840247E-3</v>
      </c>
      <c r="FB129" s="52">
        <v>9.2366124897129656E-5</v>
      </c>
      <c r="FC129" s="52">
        <v>5.1805458244288049E-4</v>
      </c>
      <c r="FD129" s="52">
        <v>2.7311744260465217E-4</v>
      </c>
      <c r="FE129" s="52">
        <v>7.6470789652474334E-6</v>
      </c>
      <c r="FF129" s="52">
        <v>3.2651198449857644E-5</v>
      </c>
      <c r="FG129" s="52">
        <v>1.6105757720501516E-4</v>
      </c>
      <c r="FH129" s="52">
        <v>9.0507822064076282E-5</v>
      </c>
      <c r="FI129" s="52">
        <v>2.3774866889323214E-5</v>
      </c>
      <c r="FJ129" s="52">
        <v>1.328319829314498E-4</v>
      </c>
      <c r="FK129" s="52">
        <v>6.5022959988490087E-6</v>
      </c>
      <c r="FL129" s="52">
        <v>1.0213290715332779E-4</v>
      </c>
      <c r="FM129" s="52">
        <v>1.7692690870518379E-5</v>
      </c>
      <c r="FN129" s="52">
        <v>1.8200103621287435E-4</v>
      </c>
      <c r="FO129" s="52">
        <v>7.7129933851300989E-6</v>
      </c>
      <c r="FP129" s="52">
        <v>1.9169501784334985E-5</v>
      </c>
      <c r="FQ129" s="52">
        <v>3.7713260992656377E-5</v>
      </c>
      <c r="FR129" s="52">
        <v>3.0225101068597321E-5</v>
      </c>
      <c r="FS129" s="52">
        <v>9.3561783970703043E-6</v>
      </c>
      <c r="FT129" s="52">
        <v>1.8142935478244605E-5</v>
      </c>
      <c r="FU129" s="52">
        <v>1.1197957530189512E-4</v>
      </c>
      <c r="FV129" s="52">
        <v>1.4663337814901603E-5</v>
      </c>
      <c r="FW129" s="52">
        <v>3.1697127606296316E-5</v>
      </c>
      <c r="FX129" s="52">
        <v>1.4307356628014374E-5</v>
      </c>
      <c r="FY129" s="52">
        <v>1.843599639117744E-5</v>
      </c>
      <c r="FZ129" s="52">
        <v>4.1523249647361677E-5</v>
      </c>
      <c r="GA129" s="52">
        <v>4.4035421124086599E-5</v>
      </c>
      <c r="GB129" s="52">
        <v>2.5551345940354282E-6</v>
      </c>
      <c r="GC129" s="52">
        <v>2.2314874059398996E-5</v>
      </c>
      <c r="GD129" s="52">
        <v>3.614640923516783E-5</v>
      </c>
      <c r="GE129" s="52">
        <v>7.2278681777624483E-5</v>
      </c>
      <c r="GF129" s="52">
        <v>2.8654668887654456E-4</v>
      </c>
      <c r="GG129" s="52">
        <v>5.693785286247509E-3</v>
      </c>
      <c r="GH129" s="52">
        <v>2.7359587443044863E-4</v>
      </c>
      <c r="GI129" s="52">
        <v>2.2536638513662689E-4</v>
      </c>
      <c r="GJ129" s="52">
        <v>2.1017433235696303E-4</v>
      </c>
      <c r="GK129" s="52">
        <v>1.3558474582415264E-3</v>
      </c>
      <c r="GL129" s="52">
        <v>1.0891263533481869E-4</v>
      </c>
      <c r="GM129" s="52">
        <v>3.9328269675758788E-5</v>
      </c>
      <c r="GN129" s="52">
        <v>2.5620635127291917E-5</v>
      </c>
      <c r="GO129" s="52">
        <v>2.3131190032216377E-4</v>
      </c>
      <c r="GP129" s="52">
        <v>1.0462973584138051E-4</v>
      </c>
      <c r="GQ129" s="52">
        <v>1.8927946891255683E-4</v>
      </c>
      <c r="GR129" s="52">
        <v>2.1024484455654121E-5</v>
      </c>
      <c r="GS129" s="52">
        <v>3.0467832770011841E-4</v>
      </c>
      <c r="GT129" s="52">
        <v>1.2378452012083601E-4</v>
      </c>
      <c r="GU129" s="52">
        <v>1.9548111440942571E-5</v>
      </c>
      <c r="GV129" s="52">
        <v>3.8608189398760007E-4</v>
      </c>
      <c r="GW129" s="52">
        <v>2.1881060937745985E-5</v>
      </c>
      <c r="GX129" s="52">
        <v>8.0802679669179461E-6</v>
      </c>
      <c r="GY129" s="52">
        <v>2.6445943921196931E-5</v>
      </c>
      <c r="GZ129" s="52">
        <v>1.2718029214609376E-4</v>
      </c>
      <c r="HA129" s="52">
        <v>4.5488583024158346E-5</v>
      </c>
      <c r="HB129" s="52">
        <v>2.5448671568242274E-5</v>
      </c>
      <c r="HC129" s="52">
        <v>1.1329280014900603E-5</v>
      </c>
      <c r="HD129" s="52">
        <v>9.4597660565783797E-5</v>
      </c>
      <c r="HE129" s="52">
        <v>2.2862760454304357E-5</v>
      </c>
      <c r="HF129" s="52">
        <v>1.6285355999177048E-5</v>
      </c>
      <c r="HG129" s="52">
        <v>6.5665128673528445E-5</v>
      </c>
      <c r="HH129" s="52">
        <v>5.9471638776858194E-6</v>
      </c>
      <c r="HI129" s="52">
        <v>3.6887690333625951E-5</v>
      </c>
      <c r="HJ129" s="52">
        <v>1.4761881548817217E-5</v>
      </c>
      <c r="HK129" s="52">
        <v>7.4823737801080906E-3</v>
      </c>
      <c r="HL129" s="52">
        <v>9.1373935338427345E-3</v>
      </c>
      <c r="HM129" s="52">
        <v>5.9001659116802288E-2</v>
      </c>
      <c r="HN129" s="52">
        <v>0.67485451283774434</v>
      </c>
      <c r="HO129" s="52">
        <v>0.78790400630358881</v>
      </c>
      <c r="HP129" s="52">
        <v>1.0305311578850216E-4</v>
      </c>
      <c r="HQ129" s="52">
        <v>1.4714023077076749E-5</v>
      </c>
      <c r="HR129" s="52">
        <v>1.2424511600718114E-4</v>
      </c>
      <c r="HS129" s="52">
        <v>3.4850092550953006E-5</v>
      </c>
      <c r="HT129" s="52">
        <v>4.5357978638520854E-5</v>
      </c>
      <c r="HU129" s="52">
        <v>2.8238205099980856E-5</v>
      </c>
      <c r="HV129" s="52">
        <v>1.578433150303723E-4</v>
      </c>
      <c r="HW129" s="52">
        <v>4.8411562672511467E-3</v>
      </c>
      <c r="HX129" s="52">
        <v>1.9759800742565488E-3</v>
      </c>
      <c r="HY129" s="52">
        <v>1.0253067505382163E-2</v>
      </c>
      <c r="HZ129" s="52">
        <v>9.5764109912493598E-4</v>
      </c>
      <c r="IA129" s="52">
        <v>8.6064700389424202E-3</v>
      </c>
      <c r="IB129" s="52">
        <v>8.1954979315889971E-4</v>
      </c>
      <c r="IC129" s="52">
        <v>4.802821780609212E-5</v>
      </c>
      <c r="ID129" s="52">
        <v>9.4865231701784014E-5</v>
      </c>
      <c r="IE129" s="52">
        <v>4.800396719276645E-5</v>
      </c>
      <c r="IF129" s="52">
        <v>2.0956922650876725E-6</v>
      </c>
      <c r="IG129" s="52">
        <v>2.8521917521523954E-5</v>
      </c>
      <c r="IH129" s="52">
        <v>5.1437666830546685E-6</v>
      </c>
      <c r="II129" s="52">
        <v>1.5066946812825334E-4</v>
      </c>
      <c r="IJ129" s="52">
        <v>1.3997949563998422E-5</v>
      </c>
      <c r="IK129" s="52">
        <v>5.0836671078220475E-6</v>
      </c>
      <c r="IL129" s="52">
        <v>4.8696036792404744E-5</v>
      </c>
      <c r="IM129" s="52">
        <v>3.9745448336249317E-6</v>
      </c>
      <c r="IN129" s="52">
        <v>1.2265580109746253E-5</v>
      </c>
      <c r="IO129" s="52">
        <v>2.6062038367188677E-5</v>
      </c>
      <c r="IP129" s="52">
        <v>1.1782394251367364E-5</v>
      </c>
      <c r="IQ129" s="52">
        <v>5.4007671150253103E-5</v>
      </c>
      <c r="IR129" s="52">
        <v>1.8498416813912407E-5</v>
      </c>
      <c r="IS129" s="52">
        <v>2.1300542290220466E-5</v>
      </c>
      <c r="IT129" s="52">
        <v>2.7683679605065734E-6</v>
      </c>
      <c r="IU129" s="52">
        <v>4.0476933745220938E-5</v>
      </c>
      <c r="IV129" s="52">
        <v>8.2123470252389217E-6</v>
      </c>
      <c r="IW129" s="52">
        <v>2.7230767460492382E-5</v>
      </c>
      <c r="IX129" s="52">
        <v>1.7758132409488967E-5</v>
      </c>
      <c r="IY129" s="52">
        <v>7.6216055404753373E-6</v>
      </c>
      <c r="IZ129" s="52">
        <v>1.1164807205649163E-4</v>
      </c>
      <c r="JA129" s="52">
        <v>3.3727920603819987E-5</v>
      </c>
      <c r="JB129" s="52">
        <v>6.1971499555881613E-5</v>
      </c>
      <c r="JC129" s="52">
        <v>1.8703497418745147E-5</v>
      </c>
      <c r="JD129" s="52">
        <v>2.8699332697807435E-5</v>
      </c>
      <c r="JE129" s="52">
        <v>6.315727660179451E-6</v>
      </c>
      <c r="JF129" s="52">
        <v>6.2467438909538595E-6</v>
      </c>
      <c r="JG129" s="52">
        <v>1.3389074133262416E-3</v>
      </c>
      <c r="JH129" s="52">
        <v>4.6055892434949675E-2</v>
      </c>
      <c r="JI129" s="52">
        <v>1.5241759674007203E-4</v>
      </c>
      <c r="JJ129" s="52">
        <v>2.5206015907047063E-4</v>
      </c>
      <c r="JK129" s="52">
        <v>7.669406303446763E-2</v>
      </c>
      <c r="JL129" s="52">
        <v>2.1137049401030595E-4</v>
      </c>
      <c r="JM129" s="52">
        <v>1.2169656771042355E-4</v>
      </c>
      <c r="JN129" s="52">
        <v>2.0841378403364818E-5</v>
      </c>
      <c r="JO129" s="52">
        <v>4.2193432209603049E-5</v>
      </c>
      <c r="JP129" s="52">
        <v>2.3469491060809446E-5</v>
      </c>
      <c r="JQ129" s="52">
        <v>4.4401473856577793E-5</v>
      </c>
      <c r="JR129" s="52">
        <v>8.8404881398713552E-6</v>
      </c>
      <c r="JS129" s="52">
        <v>3.7540077341927371E-6</v>
      </c>
      <c r="JT129" s="52">
        <v>2.5468270734220443E-5</v>
      </c>
      <c r="JU129" s="52">
        <v>1.5627087582376144E-5</v>
      </c>
      <c r="JV129" s="52">
        <v>4.9464138699887228E-5</v>
      </c>
      <c r="JW129" s="52">
        <v>2.8079978820232749E-5</v>
      </c>
      <c r="JX129" s="52">
        <v>3.9886854623674831E-5</v>
      </c>
      <c r="JY129" s="52">
        <v>2.9894601006799594E-5</v>
      </c>
      <c r="JZ129" s="52">
        <v>3.6886246940665797E-5</v>
      </c>
      <c r="KA129" s="52">
        <v>6.0609875222929357E-5</v>
      </c>
      <c r="KB129" s="52">
        <v>1.2936874550670136E-4</v>
      </c>
      <c r="KC129" s="52">
        <v>9.2936320181325632E-5</v>
      </c>
      <c r="KD129" s="52">
        <v>3.4882499733776783E-5</v>
      </c>
      <c r="KE129" s="52">
        <v>1.2674758653112729E-4</v>
      </c>
      <c r="KF129" s="52">
        <v>2.9063108820569748E-4</v>
      </c>
      <c r="KG129" s="52">
        <v>1.8111113344016874E-5</v>
      </c>
      <c r="KH129" s="52">
        <v>7.677633281776678E-5</v>
      </c>
      <c r="KI129" s="52">
        <v>1.0852847576930265E-5</v>
      </c>
      <c r="KJ129" s="52">
        <v>1.7141172930838539E-4</v>
      </c>
      <c r="KK129" s="52">
        <v>4.0307339241191032E-5</v>
      </c>
      <c r="KL129" s="52">
        <v>2.2347135542790446E-5</v>
      </c>
      <c r="KM129" s="52">
        <v>1.0552670028155612E-4</v>
      </c>
      <c r="KN129" s="52">
        <v>2.4197352994574145E-5</v>
      </c>
      <c r="KO129" s="52">
        <v>7.3993981233676974E-5</v>
      </c>
      <c r="KP129" s="52">
        <v>6.3864385315636369E-5</v>
      </c>
      <c r="KQ129" s="52">
        <v>1.8358979725891556E-5</v>
      </c>
      <c r="KR129" s="52">
        <v>6.0431491946629088E-5</v>
      </c>
      <c r="KS129" s="52">
        <v>4.1287238933835173E-5</v>
      </c>
      <c r="KT129" s="52">
        <v>4.2054308157726774E-5</v>
      </c>
      <c r="KU129" s="52">
        <v>8.6382489557549881E-5</v>
      </c>
      <c r="KV129" s="52">
        <v>8.8259032120796193E-6</v>
      </c>
      <c r="KW129" s="52">
        <v>7.9841836831794991E-5</v>
      </c>
      <c r="KX129" s="52">
        <v>6.2103002544577218E-5</v>
      </c>
      <c r="KY129" s="52">
        <v>1.4912731864483823E-4</v>
      </c>
      <c r="KZ129" s="52">
        <v>7.5898764876146954E-5</v>
      </c>
    </row>
    <row r="130" spans="1:312" x14ac:dyDescent="0.2">
      <c r="A130" s="89">
        <v>1.151848</v>
      </c>
      <c r="B130" s="41" t="s">
        <v>827</v>
      </c>
      <c r="C130" s="51" t="s">
        <v>828</v>
      </c>
      <c r="D130" s="52">
        <v>0</v>
      </c>
      <c r="E130" s="52">
        <v>0</v>
      </c>
      <c r="F130" s="52">
        <v>0</v>
      </c>
      <c r="G130" s="52">
        <v>0</v>
      </c>
      <c r="H130" s="52">
        <v>0</v>
      </c>
      <c r="I130" s="52">
        <v>0</v>
      </c>
      <c r="J130" s="52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0</v>
      </c>
      <c r="P130" s="52">
        <v>0</v>
      </c>
      <c r="Q130" s="52">
        <v>0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52">
        <v>0</v>
      </c>
      <c r="AI130" s="52">
        <v>0</v>
      </c>
      <c r="AJ130" s="52">
        <v>0</v>
      </c>
      <c r="AK130" s="52">
        <v>0</v>
      </c>
      <c r="AL130" s="52">
        <v>0</v>
      </c>
      <c r="AM130" s="52">
        <v>0</v>
      </c>
      <c r="AN130" s="52">
        <v>0</v>
      </c>
      <c r="AO130" s="52">
        <v>0</v>
      </c>
      <c r="AP130" s="52">
        <v>0</v>
      </c>
      <c r="AQ130" s="52">
        <v>0</v>
      </c>
      <c r="AR130" s="52">
        <v>0</v>
      </c>
      <c r="AS130" s="52">
        <v>0</v>
      </c>
      <c r="AT130" s="52">
        <v>0</v>
      </c>
      <c r="AU130" s="52">
        <v>0</v>
      </c>
      <c r="AV130" s="52">
        <v>0</v>
      </c>
      <c r="AW130" s="52">
        <v>0</v>
      </c>
      <c r="AX130" s="52">
        <v>0</v>
      </c>
      <c r="AY130" s="52">
        <v>0</v>
      </c>
      <c r="AZ130" s="52">
        <v>0</v>
      </c>
      <c r="BA130" s="52">
        <v>0</v>
      </c>
      <c r="BB130" s="52">
        <v>0</v>
      </c>
      <c r="BC130" s="52">
        <v>0</v>
      </c>
      <c r="BD130" s="52">
        <v>0</v>
      </c>
      <c r="BE130" s="52">
        <v>0</v>
      </c>
      <c r="BF130" s="52">
        <v>0</v>
      </c>
      <c r="BG130" s="52">
        <v>0</v>
      </c>
      <c r="BH130" s="52">
        <v>0</v>
      </c>
      <c r="BI130" s="52">
        <v>0</v>
      </c>
      <c r="BJ130" s="52">
        <v>0</v>
      </c>
      <c r="BK130" s="52">
        <v>0</v>
      </c>
      <c r="BL130" s="52">
        <v>0</v>
      </c>
      <c r="BM130" s="52">
        <v>0</v>
      </c>
      <c r="BN130" s="52">
        <v>0</v>
      </c>
      <c r="BO130" s="52">
        <v>0</v>
      </c>
      <c r="BP130" s="52">
        <v>0</v>
      </c>
      <c r="BQ130" s="52">
        <v>0</v>
      </c>
      <c r="BR130" s="52">
        <v>0</v>
      </c>
      <c r="BS130" s="52">
        <v>0</v>
      </c>
      <c r="BT130" s="52">
        <v>0</v>
      </c>
      <c r="BU130" s="52">
        <v>0</v>
      </c>
      <c r="BV130" s="52">
        <v>0</v>
      </c>
      <c r="BW130" s="52">
        <v>0</v>
      </c>
      <c r="BX130" s="52">
        <v>0</v>
      </c>
      <c r="BY130" s="52">
        <v>0</v>
      </c>
      <c r="BZ130" s="52">
        <v>0</v>
      </c>
      <c r="CA130" s="52">
        <v>0</v>
      </c>
      <c r="CB130" s="52">
        <v>0</v>
      </c>
      <c r="CC130" s="52">
        <v>0</v>
      </c>
      <c r="CD130" s="52">
        <v>0</v>
      </c>
      <c r="CE130" s="52">
        <v>0</v>
      </c>
      <c r="CF130" s="52">
        <v>0</v>
      </c>
      <c r="CG130" s="52">
        <v>0</v>
      </c>
      <c r="CH130" s="52">
        <v>0</v>
      </c>
      <c r="CI130" s="52">
        <v>0</v>
      </c>
      <c r="CJ130" s="52">
        <v>0</v>
      </c>
      <c r="CK130" s="52">
        <v>0</v>
      </c>
      <c r="CL130" s="52">
        <v>0</v>
      </c>
      <c r="CM130" s="52">
        <v>0</v>
      </c>
      <c r="CN130" s="52">
        <v>0</v>
      </c>
      <c r="CO130" s="52">
        <v>0</v>
      </c>
      <c r="CP130" s="52">
        <v>0</v>
      </c>
      <c r="CQ130" s="52">
        <v>0</v>
      </c>
      <c r="CR130" s="52">
        <v>0</v>
      </c>
      <c r="CS130" s="52">
        <v>0</v>
      </c>
      <c r="CT130" s="52">
        <v>0</v>
      </c>
      <c r="CU130" s="52">
        <v>0</v>
      </c>
      <c r="CV130" s="52">
        <v>0</v>
      </c>
      <c r="CW130" s="52">
        <v>0</v>
      </c>
      <c r="CX130" s="52">
        <v>0</v>
      </c>
      <c r="CY130" s="52">
        <v>0</v>
      </c>
      <c r="CZ130" s="52">
        <v>0</v>
      </c>
      <c r="DA130" s="52">
        <v>0</v>
      </c>
      <c r="DB130" s="52">
        <v>0</v>
      </c>
      <c r="DC130" s="52">
        <v>0</v>
      </c>
      <c r="DD130" s="52">
        <v>0</v>
      </c>
      <c r="DE130" s="52">
        <v>0</v>
      </c>
      <c r="DF130" s="52">
        <v>0</v>
      </c>
      <c r="DG130" s="52">
        <v>0</v>
      </c>
      <c r="DH130" s="52">
        <v>0</v>
      </c>
      <c r="DI130" s="52">
        <v>0</v>
      </c>
      <c r="DJ130" s="52">
        <v>0</v>
      </c>
      <c r="DK130" s="52">
        <v>0</v>
      </c>
      <c r="DL130" s="52">
        <v>0</v>
      </c>
      <c r="DM130" s="52">
        <v>0</v>
      </c>
      <c r="DN130" s="52">
        <v>0</v>
      </c>
      <c r="DO130" s="52">
        <v>0</v>
      </c>
      <c r="DP130" s="52">
        <v>0</v>
      </c>
      <c r="DQ130" s="52">
        <v>0</v>
      </c>
      <c r="DR130" s="52">
        <v>0</v>
      </c>
      <c r="DS130" s="52">
        <v>0</v>
      </c>
      <c r="DT130" s="52">
        <v>0</v>
      </c>
      <c r="DU130" s="52">
        <v>0</v>
      </c>
      <c r="DV130" s="52">
        <v>0</v>
      </c>
      <c r="DW130" s="52">
        <v>0</v>
      </c>
      <c r="DX130" s="52">
        <v>0</v>
      </c>
      <c r="DY130" s="52">
        <v>0</v>
      </c>
      <c r="DZ130" s="52">
        <v>0</v>
      </c>
      <c r="EA130" s="52">
        <v>0</v>
      </c>
      <c r="EB130" s="52">
        <v>0</v>
      </c>
      <c r="EC130" s="52">
        <v>0</v>
      </c>
      <c r="ED130" s="52">
        <v>0</v>
      </c>
      <c r="EE130" s="52">
        <v>0</v>
      </c>
      <c r="EF130" s="52">
        <v>0</v>
      </c>
      <c r="EG130" s="52">
        <v>0</v>
      </c>
      <c r="EH130" s="52">
        <v>0</v>
      </c>
      <c r="EI130" s="52">
        <v>0</v>
      </c>
      <c r="EJ130" s="52">
        <v>1.0206471942847745E-6</v>
      </c>
      <c r="EK130" s="52">
        <v>0</v>
      </c>
      <c r="EL130" s="52">
        <v>0</v>
      </c>
      <c r="EM130" s="52">
        <v>0</v>
      </c>
      <c r="EN130" s="52">
        <v>0</v>
      </c>
      <c r="EO130" s="52">
        <v>0</v>
      </c>
      <c r="EP130" s="52">
        <v>0</v>
      </c>
      <c r="EQ130" s="52">
        <v>0</v>
      </c>
      <c r="ER130" s="52">
        <v>0</v>
      </c>
      <c r="ES130" s="52">
        <v>0</v>
      </c>
      <c r="ET130" s="52">
        <v>0</v>
      </c>
      <c r="EU130" s="52">
        <v>0</v>
      </c>
      <c r="EV130" s="52">
        <v>0</v>
      </c>
      <c r="EW130" s="52">
        <v>0</v>
      </c>
      <c r="EX130" s="52">
        <v>0</v>
      </c>
      <c r="EY130" s="52">
        <v>0</v>
      </c>
      <c r="EZ130" s="52">
        <v>0</v>
      </c>
      <c r="FA130" s="52">
        <v>0</v>
      </c>
      <c r="FB130" s="52">
        <v>0</v>
      </c>
      <c r="FC130" s="52">
        <v>0</v>
      </c>
      <c r="FD130" s="52">
        <v>0</v>
      </c>
      <c r="FE130" s="52">
        <v>0</v>
      </c>
      <c r="FF130" s="52">
        <v>0</v>
      </c>
      <c r="FG130" s="52">
        <v>0</v>
      </c>
      <c r="FH130" s="52">
        <v>0</v>
      </c>
      <c r="FI130" s="52">
        <v>0</v>
      </c>
      <c r="FJ130" s="52">
        <v>0</v>
      </c>
      <c r="FK130" s="52">
        <v>0</v>
      </c>
      <c r="FL130" s="52">
        <v>0</v>
      </c>
      <c r="FM130" s="52">
        <v>0</v>
      </c>
      <c r="FN130" s="52">
        <v>0</v>
      </c>
      <c r="FO130" s="52">
        <v>0</v>
      </c>
      <c r="FP130" s="52">
        <v>0</v>
      </c>
      <c r="FQ130" s="52">
        <v>0</v>
      </c>
      <c r="FR130" s="52">
        <v>0</v>
      </c>
      <c r="FS130" s="52">
        <v>0</v>
      </c>
      <c r="FT130" s="52">
        <v>0</v>
      </c>
      <c r="FU130" s="52">
        <v>0</v>
      </c>
      <c r="FV130" s="52">
        <v>0</v>
      </c>
      <c r="FW130" s="52">
        <v>0</v>
      </c>
      <c r="FX130" s="52">
        <v>0</v>
      </c>
      <c r="FY130" s="52">
        <v>0</v>
      </c>
      <c r="FZ130" s="52">
        <v>0</v>
      </c>
      <c r="GA130" s="52">
        <v>0</v>
      </c>
      <c r="GB130" s="52">
        <v>0</v>
      </c>
      <c r="GC130" s="52">
        <v>0</v>
      </c>
      <c r="GD130" s="52">
        <v>0</v>
      </c>
      <c r="GE130" s="52">
        <v>0</v>
      </c>
      <c r="GF130" s="52">
        <v>0</v>
      </c>
      <c r="GG130" s="52">
        <v>0</v>
      </c>
      <c r="GH130" s="52">
        <v>0</v>
      </c>
      <c r="GI130" s="52">
        <v>0</v>
      </c>
      <c r="GJ130" s="52">
        <v>0</v>
      </c>
      <c r="GK130" s="52">
        <v>0</v>
      </c>
      <c r="GL130" s="52">
        <v>0</v>
      </c>
      <c r="GM130" s="52">
        <v>0</v>
      </c>
      <c r="GN130" s="52">
        <v>0</v>
      </c>
      <c r="GO130" s="52">
        <v>0</v>
      </c>
      <c r="GP130" s="52">
        <v>0</v>
      </c>
      <c r="GQ130" s="52">
        <v>0</v>
      </c>
      <c r="GR130" s="52">
        <v>0</v>
      </c>
      <c r="GS130" s="52">
        <v>0</v>
      </c>
      <c r="GT130" s="52">
        <v>0</v>
      </c>
      <c r="GU130" s="52">
        <v>0</v>
      </c>
      <c r="GV130" s="52">
        <v>0</v>
      </c>
      <c r="GW130" s="52">
        <v>0</v>
      </c>
      <c r="GX130" s="52">
        <v>0</v>
      </c>
      <c r="GY130" s="52">
        <v>0</v>
      </c>
      <c r="GZ130" s="52">
        <v>0</v>
      </c>
      <c r="HA130" s="52">
        <v>1.7978024540797875E-6</v>
      </c>
      <c r="HB130" s="52">
        <v>0</v>
      </c>
      <c r="HC130" s="52">
        <v>0</v>
      </c>
      <c r="HD130" s="52">
        <v>0</v>
      </c>
      <c r="HE130" s="52">
        <v>0</v>
      </c>
      <c r="HF130" s="52">
        <v>0</v>
      </c>
      <c r="HG130" s="52">
        <v>0</v>
      </c>
      <c r="HH130" s="52">
        <v>0</v>
      </c>
      <c r="HI130" s="52">
        <v>0</v>
      </c>
      <c r="HJ130" s="52">
        <v>0</v>
      </c>
      <c r="HK130" s="52">
        <v>0</v>
      </c>
      <c r="HL130" s="52">
        <v>0</v>
      </c>
      <c r="HM130" s="52">
        <v>0</v>
      </c>
      <c r="HN130" s="52">
        <v>0</v>
      </c>
      <c r="HO130" s="52">
        <v>0</v>
      </c>
      <c r="HP130" s="52">
        <v>0</v>
      </c>
      <c r="HQ130" s="52">
        <v>0</v>
      </c>
      <c r="HR130" s="52">
        <v>1.1181540369001234E-6</v>
      </c>
      <c r="HS130" s="52">
        <v>0</v>
      </c>
      <c r="HT130" s="52">
        <v>0</v>
      </c>
      <c r="HU130" s="52">
        <v>0</v>
      </c>
      <c r="HV130" s="52">
        <v>0</v>
      </c>
      <c r="HW130" s="52">
        <v>0</v>
      </c>
      <c r="HX130" s="52">
        <v>0</v>
      </c>
      <c r="HY130" s="52">
        <v>0</v>
      </c>
      <c r="HZ130" s="52">
        <v>0</v>
      </c>
      <c r="IA130" s="52">
        <v>0</v>
      </c>
      <c r="IB130" s="52">
        <v>0</v>
      </c>
      <c r="IC130" s="52">
        <v>0</v>
      </c>
      <c r="ID130" s="52">
        <v>0</v>
      </c>
      <c r="IE130" s="52">
        <v>0</v>
      </c>
      <c r="IF130" s="52">
        <v>0</v>
      </c>
      <c r="IG130" s="52">
        <v>0</v>
      </c>
      <c r="IH130" s="52">
        <v>0</v>
      </c>
      <c r="II130" s="52">
        <v>0</v>
      </c>
      <c r="IJ130" s="52">
        <v>0</v>
      </c>
      <c r="IK130" s="52">
        <v>0</v>
      </c>
      <c r="IL130" s="52">
        <v>0</v>
      </c>
      <c r="IM130" s="52">
        <v>0</v>
      </c>
      <c r="IN130" s="52">
        <v>0</v>
      </c>
      <c r="IO130" s="52">
        <v>0</v>
      </c>
      <c r="IP130" s="52">
        <v>0</v>
      </c>
      <c r="IQ130" s="52">
        <v>0</v>
      </c>
      <c r="IR130" s="52">
        <v>0</v>
      </c>
      <c r="IS130" s="52">
        <v>0</v>
      </c>
      <c r="IT130" s="52">
        <v>0</v>
      </c>
      <c r="IU130" s="52">
        <v>0</v>
      </c>
      <c r="IV130" s="52">
        <v>0</v>
      </c>
      <c r="IW130" s="52">
        <v>0</v>
      </c>
      <c r="IX130" s="52">
        <v>0</v>
      </c>
      <c r="IY130" s="52">
        <v>0</v>
      </c>
      <c r="IZ130" s="52">
        <v>0</v>
      </c>
      <c r="JA130" s="52">
        <v>0</v>
      </c>
      <c r="JB130" s="52">
        <v>0</v>
      </c>
      <c r="JC130" s="52">
        <v>0</v>
      </c>
      <c r="JD130" s="52">
        <v>0</v>
      </c>
      <c r="JE130" s="52">
        <v>0</v>
      </c>
      <c r="JF130" s="52">
        <v>0</v>
      </c>
      <c r="JG130" s="52">
        <v>0</v>
      </c>
      <c r="JH130" s="52">
        <v>0</v>
      </c>
      <c r="JI130" s="52">
        <v>0</v>
      </c>
      <c r="JJ130" s="52">
        <v>0</v>
      </c>
      <c r="JK130" s="52">
        <v>0</v>
      </c>
      <c r="JL130" s="52">
        <v>0</v>
      </c>
      <c r="JM130" s="52">
        <v>0</v>
      </c>
      <c r="JN130" s="52">
        <v>0</v>
      </c>
      <c r="JO130" s="52">
        <v>0</v>
      </c>
      <c r="JP130" s="52">
        <v>0</v>
      </c>
      <c r="JQ130" s="52">
        <v>0</v>
      </c>
      <c r="JR130" s="52">
        <v>0</v>
      </c>
      <c r="JS130" s="52">
        <v>0</v>
      </c>
      <c r="JT130" s="52">
        <v>0</v>
      </c>
      <c r="JU130" s="52">
        <v>0</v>
      </c>
      <c r="JV130" s="52">
        <v>0</v>
      </c>
      <c r="JW130" s="52">
        <v>0</v>
      </c>
      <c r="JX130" s="52">
        <v>0</v>
      </c>
      <c r="JY130" s="52">
        <v>0</v>
      </c>
      <c r="JZ130" s="52">
        <v>0</v>
      </c>
      <c r="KA130" s="52">
        <v>6.8897617727472409E-7</v>
      </c>
      <c r="KB130" s="52">
        <v>0</v>
      </c>
      <c r="KC130" s="52">
        <v>0</v>
      </c>
      <c r="KD130" s="52">
        <v>0</v>
      </c>
      <c r="KE130" s="52">
        <v>0</v>
      </c>
      <c r="KF130" s="52">
        <v>0</v>
      </c>
      <c r="KG130" s="52">
        <v>0</v>
      </c>
      <c r="KH130" s="52">
        <v>0</v>
      </c>
      <c r="KI130" s="52">
        <v>0</v>
      </c>
      <c r="KJ130" s="52">
        <v>0</v>
      </c>
      <c r="KK130" s="52">
        <v>0</v>
      </c>
      <c r="KL130" s="52">
        <v>0</v>
      </c>
      <c r="KM130" s="52">
        <v>0</v>
      </c>
      <c r="KN130" s="52">
        <v>8.1510863984856105E-6</v>
      </c>
      <c r="KO130" s="52">
        <v>4.7502854479667207E-7</v>
      </c>
      <c r="KP130" s="52">
        <v>0</v>
      </c>
      <c r="KQ130" s="52">
        <v>7.8308444328447404E-5</v>
      </c>
      <c r="KR130" s="52">
        <v>0</v>
      </c>
      <c r="KS130" s="52">
        <v>0</v>
      </c>
      <c r="KT130" s="52">
        <v>6.7944213818607977E-7</v>
      </c>
      <c r="KU130" s="52">
        <v>5.088632167921974E-7</v>
      </c>
      <c r="KV130" s="52">
        <v>4.1529943852005804E-5</v>
      </c>
      <c r="KW130" s="52">
        <v>0</v>
      </c>
      <c r="KX130" s="52">
        <v>0</v>
      </c>
      <c r="KY130" s="52">
        <v>5.4159414710540918E-6</v>
      </c>
      <c r="KZ130" s="52">
        <v>0</v>
      </c>
    </row>
    <row r="131" spans="1:312" x14ac:dyDescent="0.2">
      <c r="A131" s="89">
        <v>1.0353509999999999</v>
      </c>
      <c r="B131" s="41" t="s">
        <v>826</v>
      </c>
      <c r="C131" s="51" t="s">
        <v>158</v>
      </c>
      <c r="D131" s="52">
        <v>0</v>
      </c>
      <c r="E131" s="52">
        <v>1.6425699040618603E-6</v>
      </c>
      <c r="F131" s="52">
        <v>0</v>
      </c>
      <c r="G131" s="52">
        <v>0</v>
      </c>
      <c r="H131" s="52">
        <v>0</v>
      </c>
      <c r="I131" s="52">
        <v>0</v>
      </c>
      <c r="J131" s="52">
        <v>6.044809544104415E-7</v>
      </c>
      <c r="K131" s="52">
        <v>0</v>
      </c>
      <c r="L131" s="52">
        <v>0</v>
      </c>
      <c r="M131" s="52">
        <v>5.3609723777324026E-7</v>
      </c>
      <c r="N131" s="52">
        <v>1.2900651165857235E-6</v>
      </c>
      <c r="O131" s="52">
        <v>0</v>
      </c>
      <c r="P131" s="52">
        <v>1.5409061464684319E-6</v>
      </c>
      <c r="Q131" s="52">
        <v>0</v>
      </c>
      <c r="R131" s="52">
        <v>4.7898708811637995E-7</v>
      </c>
      <c r="S131" s="52">
        <v>0</v>
      </c>
      <c r="T131" s="52">
        <v>0</v>
      </c>
      <c r="U131" s="52">
        <v>1.8362493202395476E-6</v>
      </c>
      <c r="V131" s="52">
        <v>3.2895082187515626E-6</v>
      </c>
      <c r="W131" s="52">
        <v>0</v>
      </c>
      <c r="X131" s="52">
        <v>1.2261069121580605E-6</v>
      </c>
      <c r="Y131" s="52">
        <v>6.7547650222047504E-6</v>
      </c>
      <c r="Z131" s="52">
        <v>9.9530328529779889E-6</v>
      </c>
      <c r="AA131" s="52">
        <v>1.4725965099377263E-5</v>
      </c>
      <c r="AB131" s="52">
        <v>5.9535418947259678E-6</v>
      </c>
      <c r="AC131" s="52">
        <v>3.0480589584831883E-5</v>
      </c>
      <c r="AD131" s="52">
        <v>2.8913874230886558E-5</v>
      </c>
      <c r="AE131" s="52">
        <v>2.7471950632620636E-6</v>
      </c>
      <c r="AF131" s="52">
        <v>1.34719275382785E-6</v>
      </c>
      <c r="AG131" s="52">
        <v>0</v>
      </c>
      <c r="AH131" s="52">
        <v>7.2028160055281539E-7</v>
      </c>
      <c r="AI131" s="52">
        <v>0</v>
      </c>
      <c r="AJ131" s="52">
        <v>2.0245108388756652E-6</v>
      </c>
      <c r="AK131" s="52">
        <v>5.5375443815404603E-6</v>
      </c>
      <c r="AL131" s="52">
        <v>1.3066266924827795E-5</v>
      </c>
      <c r="AM131" s="52">
        <v>6.258028144216658E-6</v>
      </c>
      <c r="AN131" s="52">
        <v>2.0832314572205152E-6</v>
      </c>
      <c r="AO131" s="52">
        <v>5.2564780471973799E-6</v>
      </c>
      <c r="AP131" s="52">
        <v>5.1558969076219322E-6</v>
      </c>
      <c r="AQ131" s="52">
        <v>1.0090200537808128E-6</v>
      </c>
      <c r="AR131" s="52">
        <v>1.2290331520448419E-6</v>
      </c>
      <c r="AS131" s="52">
        <v>4.0460305647666819E-6</v>
      </c>
      <c r="AT131" s="52">
        <v>4.6260448663605152E-6</v>
      </c>
      <c r="AU131" s="52">
        <v>5.1849766148361448E-6</v>
      </c>
      <c r="AV131" s="52">
        <v>1.3636378736608949E-6</v>
      </c>
      <c r="AW131" s="52">
        <v>1.419332709018627E-6</v>
      </c>
      <c r="AX131" s="52">
        <v>1.4513537623866034E-6</v>
      </c>
      <c r="AY131" s="52">
        <v>3.8908148831878067E-6</v>
      </c>
      <c r="AZ131" s="52">
        <v>1.5502500962071903E-5</v>
      </c>
      <c r="BA131" s="52">
        <v>0</v>
      </c>
      <c r="BB131" s="52">
        <v>9.6143932446888871E-6</v>
      </c>
      <c r="BC131" s="52">
        <v>0</v>
      </c>
      <c r="BD131" s="52">
        <v>9.4352262852427853E-7</v>
      </c>
      <c r="BE131" s="52">
        <v>3.5719672300582379E-7</v>
      </c>
      <c r="BF131" s="52">
        <v>4.9787278731650639E-6</v>
      </c>
      <c r="BG131" s="52">
        <v>1.0382215779700348E-5</v>
      </c>
      <c r="BH131" s="52">
        <v>4.1506851390640919E-6</v>
      </c>
      <c r="BI131" s="52">
        <v>1.7355332576456545E-6</v>
      </c>
      <c r="BJ131" s="52">
        <v>2.4243459943040505E-6</v>
      </c>
      <c r="BK131" s="52">
        <v>1.1091443650480185E-6</v>
      </c>
      <c r="BL131" s="52">
        <v>1.6078531582248648E-6</v>
      </c>
      <c r="BM131" s="52">
        <v>3.3234396886921976E-6</v>
      </c>
      <c r="BN131" s="52">
        <v>2.1037914988078064E-6</v>
      </c>
      <c r="BO131" s="52">
        <v>9.300720580757678E-7</v>
      </c>
      <c r="BP131" s="52">
        <v>5.362864153986999E-6</v>
      </c>
      <c r="BQ131" s="52">
        <v>0</v>
      </c>
      <c r="BR131" s="52">
        <v>0</v>
      </c>
      <c r="BS131" s="52">
        <v>0</v>
      </c>
      <c r="BT131" s="52">
        <v>7.84194989361088E-6</v>
      </c>
      <c r="BU131" s="52">
        <v>0</v>
      </c>
      <c r="BV131" s="52">
        <v>9.3150921276380916E-7</v>
      </c>
      <c r="BW131" s="52">
        <v>0</v>
      </c>
      <c r="BX131" s="52">
        <v>0</v>
      </c>
      <c r="BY131" s="52">
        <v>5.4749599642387736E-6</v>
      </c>
      <c r="BZ131" s="52">
        <v>0</v>
      </c>
      <c r="CA131" s="52">
        <v>1.4304261976571006E-6</v>
      </c>
      <c r="CB131" s="52">
        <v>0</v>
      </c>
      <c r="CC131" s="52">
        <v>0</v>
      </c>
      <c r="CD131" s="52">
        <v>3.1522251472749835E-4</v>
      </c>
      <c r="CE131" s="52">
        <v>8.5708219386476452E-4</v>
      </c>
      <c r="CF131" s="52">
        <v>2.0867064545121185E-2</v>
      </c>
      <c r="CG131" s="52">
        <v>2.085440876969677E-3</v>
      </c>
      <c r="CH131" s="52">
        <v>3.2380392342243897E-5</v>
      </c>
      <c r="CI131" s="52">
        <v>6.7782395784293342E-5</v>
      </c>
      <c r="CJ131" s="52">
        <v>1.9861026316111863E-4</v>
      </c>
      <c r="CK131" s="52">
        <v>2.2180198526402644E-4</v>
      </c>
      <c r="CL131" s="52">
        <v>2.5718205160935158E-6</v>
      </c>
      <c r="CM131" s="52">
        <v>2.6575505144869368E-6</v>
      </c>
      <c r="CN131" s="52">
        <v>2.9809393993841252E-6</v>
      </c>
      <c r="CO131" s="52">
        <v>0</v>
      </c>
      <c r="CP131" s="52">
        <v>7.5038194307856252E-6</v>
      </c>
      <c r="CQ131" s="52">
        <v>0</v>
      </c>
      <c r="CR131" s="52">
        <v>0</v>
      </c>
      <c r="CS131" s="52">
        <v>0</v>
      </c>
      <c r="CT131" s="52">
        <v>2.8003917008566924E-6</v>
      </c>
      <c r="CU131" s="52">
        <v>2.4561116629612247E-6</v>
      </c>
      <c r="CV131" s="52">
        <v>0</v>
      </c>
      <c r="CW131" s="52">
        <v>1.426343305395415E-6</v>
      </c>
      <c r="CX131" s="52">
        <v>0</v>
      </c>
      <c r="CY131" s="52">
        <v>0</v>
      </c>
      <c r="CZ131" s="52">
        <v>1.3130804354551214E-6</v>
      </c>
      <c r="DA131" s="52">
        <v>1.3226288711670117E-6</v>
      </c>
      <c r="DB131" s="52">
        <v>1.7552114390831115E-6</v>
      </c>
      <c r="DC131" s="52">
        <v>8.231415325021375E-6</v>
      </c>
      <c r="DD131" s="52">
        <v>1.2495433374861975E-5</v>
      </c>
      <c r="DE131" s="52">
        <v>1.0589444134167055E-5</v>
      </c>
      <c r="DF131" s="52">
        <v>7.7243825723748239E-6</v>
      </c>
      <c r="DG131" s="52">
        <v>8.4910760221241907E-6</v>
      </c>
      <c r="DH131" s="52">
        <v>5.1598705377503633E-6</v>
      </c>
      <c r="DI131" s="52">
        <v>4.1184123103444843E-6</v>
      </c>
      <c r="DJ131" s="52">
        <v>3.625931753561157E-6</v>
      </c>
      <c r="DK131" s="52">
        <v>7.7357458253375579E-6</v>
      </c>
      <c r="DL131" s="52">
        <v>3.9549641223045451E-6</v>
      </c>
      <c r="DM131" s="52">
        <v>8.2666951228591827E-6</v>
      </c>
      <c r="DN131" s="52">
        <v>8.9876672473007795E-6</v>
      </c>
      <c r="DO131" s="52">
        <v>3.4225764241493096E-6</v>
      </c>
      <c r="DP131" s="52">
        <v>3.9556736635548226E-6</v>
      </c>
      <c r="DQ131" s="52">
        <v>2.9048462152009274E-6</v>
      </c>
      <c r="DR131" s="52">
        <v>0</v>
      </c>
      <c r="DS131" s="52">
        <v>1.005985185244926E-5</v>
      </c>
      <c r="DT131" s="52">
        <v>0</v>
      </c>
      <c r="DU131" s="52">
        <v>1.660066727750794E-6</v>
      </c>
      <c r="DV131" s="52">
        <v>1.6918184865033197E-6</v>
      </c>
      <c r="DW131" s="52">
        <v>1.1564164166610119E-6</v>
      </c>
      <c r="DX131" s="52">
        <v>1.6763098524957147E-6</v>
      </c>
      <c r="DY131" s="52">
        <v>7.2984680816946545E-6</v>
      </c>
      <c r="DZ131" s="52">
        <v>0</v>
      </c>
      <c r="EA131" s="52">
        <v>1.0204040426584468E-6</v>
      </c>
      <c r="EB131" s="52">
        <v>3.2626776560610499E-6</v>
      </c>
      <c r="EC131" s="52">
        <v>0</v>
      </c>
      <c r="ED131" s="52">
        <v>2.3651602038747965E-6</v>
      </c>
      <c r="EE131" s="52">
        <v>2.4555468521996598E-6</v>
      </c>
      <c r="EF131" s="52">
        <v>4.3869252515384382E-6</v>
      </c>
      <c r="EG131" s="52">
        <v>3.7953064199182743E-6</v>
      </c>
      <c r="EH131" s="52">
        <v>0</v>
      </c>
      <c r="EI131" s="52">
        <v>0</v>
      </c>
      <c r="EJ131" s="52">
        <v>6.6935467160071252E-6</v>
      </c>
      <c r="EK131" s="52">
        <v>7.6078747060733352E-6</v>
      </c>
      <c r="EL131" s="52">
        <v>0</v>
      </c>
      <c r="EM131" s="52">
        <v>0</v>
      </c>
      <c r="EN131" s="52">
        <v>0</v>
      </c>
      <c r="EO131" s="52">
        <v>0</v>
      </c>
      <c r="EP131" s="52">
        <v>0</v>
      </c>
      <c r="EQ131" s="52">
        <v>0</v>
      </c>
      <c r="ER131" s="52">
        <v>9.8148533088396463E-7</v>
      </c>
      <c r="ES131" s="52">
        <v>0</v>
      </c>
      <c r="ET131" s="52">
        <v>0</v>
      </c>
      <c r="EU131" s="52">
        <v>2.4357866839957238E-6</v>
      </c>
      <c r="EV131" s="52">
        <v>1.1380349459279515E-6</v>
      </c>
      <c r="EW131" s="52">
        <v>0</v>
      </c>
      <c r="EX131" s="52">
        <v>0</v>
      </c>
      <c r="EY131" s="52">
        <v>1.591183456141005E-6</v>
      </c>
      <c r="EZ131" s="52">
        <v>3.0921786464567266E-6</v>
      </c>
      <c r="FA131" s="52">
        <v>2.474354614118903E-6</v>
      </c>
      <c r="FB131" s="52">
        <v>2.602642608012646E-6</v>
      </c>
      <c r="FC131" s="52">
        <v>1.206718640803637E-6</v>
      </c>
      <c r="FD131" s="52">
        <v>2.2052086930799952E-6</v>
      </c>
      <c r="FE131" s="52">
        <v>0</v>
      </c>
      <c r="FF131" s="52">
        <v>3.0358186491460124E-6</v>
      </c>
      <c r="FG131" s="52">
        <v>0</v>
      </c>
      <c r="FH131" s="52">
        <v>0</v>
      </c>
      <c r="FI131" s="52">
        <v>0</v>
      </c>
      <c r="FJ131" s="52">
        <v>2.6220509020487783E-6</v>
      </c>
      <c r="FK131" s="52">
        <v>0</v>
      </c>
      <c r="FL131" s="52">
        <v>1.9076986134948459E-6</v>
      </c>
      <c r="FM131" s="52">
        <v>2.4675266199239281E-6</v>
      </c>
      <c r="FN131" s="52">
        <v>0</v>
      </c>
      <c r="FO131" s="52">
        <v>8.5699926501445546E-7</v>
      </c>
      <c r="FP131" s="52">
        <v>0</v>
      </c>
      <c r="FQ131" s="52">
        <v>9.4308234458890646E-7</v>
      </c>
      <c r="FR131" s="52">
        <v>1.0365412259934872E-6</v>
      </c>
      <c r="FS131" s="52">
        <v>0</v>
      </c>
      <c r="FT131" s="52">
        <v>1.387661460500401E-6</v>
      </c>
      <c r="FU131" s="52">
        <v>1.5796623513736235E-6</v>
      </c>
      <c r="FV131" s="52">
        <v>9.6613580929959155E-6</v>
      </c>
      <c r="FW131" s="52">
        <v>0</v>
      </c>
      <c r="FX131" s="52">
        <v>0</v>
      </c>
      <c r="FY131" s="52">
        <v>0</v>
      </c>
      <c r="FZ131" s="52">
        <v>0</v>
      </c>
      <c r="GA131" s="52">
        <v>0</v>
      </c>
      <c r="GB131" s="52">
        <v>0</v>
      </c>
      <c r="GC131" s="52">
        <v>3.7840014941374123E-6</v>
      </c>
      <c r="GD131" s="52">
        <v>0</v>
      </c>
      <c r="GE131" s="52">
        <v>0</v>
      </c>
      <c r="GF131" s="52">
        <v>2.488832409738525E-6</v>
      </c>
      <c r="GG131" s="52">
        <v>2.0209024954963971E-6</v>
      </c>
      <c r="GH131" s="52">
        <v>1.4181123114778087E-5</v>
      </c>
      <c r="GI131" s="52">
        <v>3.7170031938547657E-6</v>
      </c>
      <c r="GJ131" s="52">
        <v>4.7282937155694919E-6</v>
      </c>
      <c r="GK131" s="52">
        <v>1.0461638728897539E-5</v>
      </c>
      <c r="GL131" s="52">
        <v>7.3769907201851547E-6</v>
      </c>
      <c r="GM131" s="52">
        <v>3.6197908349703444E-5</v>
      </c>
      <c r="GN131" s="52">
        <v>2.930692550709555E-5</v>
      </c>
      <c r="GO131" s="52">
        <v>5.0172064909797271E-6</v>
      </c>
      <c r="GP131" s="52">
        <v>0</v>
      </c>
      <c r="GQ131" s="52">
        <v>4.4003965567469933E-6</v>
      </c>
      <c r="GR131" s="52">
        <v>0</v>
      </c>
      <c r="GS131" s="52">
        <v>4.1430845988732465E-6</v>
      </c>
      <c r="GT131" s="52">
        <v>0</v>
      </c>
      <c r="GU131" s="52">
        <v>0</v>
      </c>
      <c r="GV131" s="52">
        <v>2.9663409240127839E-6</v>
      </c>
      <c r="GW131" s="52">
        <v>0</v>
      </c>
      <c r="GX131" s="52">
        <v>0</v>
      </c>
      <c r="GY131" s="52">
        <v>2.7006178474660634E-6</v>
      </c>
      <c r="GZ131" s="52">
        <v>3.6701639772000045E-6</v>
      </c>
      <c r="HA131" s="52">
        <v>3.9300797833372105E-6</v>
      </c>
      <c r="HB131" s="52">
        <v>1.2979789079841421E-6</v>
      </c>
      <c r="HC131" s="52">
        <v>1.628367463915377E-6</v>
      </c>
      <c r="HD131" s="52">
        <v>3.468539888122615E-6</v>
      </c>
      <c r="HE131" s="52">
        <v>0</v>
      </c>
      <c r="HF131" s="52">
        <v>1.4320144657835759E-6</v>
      </c>
      <c r="HG131" s="52">
        <v>0</v>
      </c>
      <c r="HH131" s="52">
        <v>1.321591972819071E-6</v>
      </c>
      <c r="HI131" s="52">
        <v>6.6100490848382018E-6</v>
      </c>
      <c r="HJ131" s="52">
        <v>2.8434771835836441E-6</v>
      </c>
      <c r="HK131" s="52">
        <v>0</v>
      </c>
      <c r="HL131" s="52">
        <v>2.8732339921986275E-6</v>
      </c>
      <c r="HM131" s="52">
        <v>1.2604739478268948E-6</v>
      </c>
      <c r="HN131" s="52">
        <v>2.6244654764774985E-6</v>
      </c>
      <c r="HO131" s="52">
        <v>0</v>
      </c>
      <c r="HP131" s="52">
        <v>8.7943648516742659E-6</v>
      </c>
      <c r="HQ131" s="52">
        <v>7.8408059481021227E-7</v>
      </c>
      <c r="HR131" s="52">
        <v>2.4443367318281767E-6</v>
      </c>
      <c r="HS131" s="52">
        <v>1.0800885920836078E-6</v>
      </c>
      <c r="HT131" s="52">
        <v>9.5288924579559584E-6</v>
      </c>
      <c r="HU131" s="52">
        <v>3.7838792293630801E-6</v>
      </c>
      <c r="HV131" s="52">
        <v>1.2157711908271874E-6</v>
      </c>
      <c r="HW131" s="52">
        <v>2.9031958348401588E-6</v>
      </c>
      <c r="HX131" s="52">
        <v>0</v>
      </c>
      <c r="HY131" s="52">
        <v>3.2266854111275569E-6</v>
      </c>
      <c r="HZ131" s="52">
        <v>0</v>
      </c>
      <c r="IA131" s="52">
        <v>4.5287131428508352E-6</v>
      </c>
      <c r="IB131" s="52">
        <v>0</v>
      </c>
      <c r="IC131" s="52">
        <v>4.1918778772262388E-6</v>
      </c>
      <c r="ID131" s="52">
        <v>2.2284972585199791E-6</v>
      </c>
      <c r="IE131" s="52">
        <v>1.1202514687487702E-6</v>
      </c>
      <c r="IF131" s="52">
        <v>1.3971281767251149E-6</v>
      </c>
      <c r="IG131" s="52">
        <v>5.0519318768103482E-7</v>
      </c>
      <c r="IH131" s="52">
        <v>1.2928183641902108E-6</v>
      </c>
      <c r="II131" s="52">
        <v>1.1655697279832791E-3</v>
      </c>
      <c r="IJ131" s="52">
        <v>0</v>
      </c>
      <c r="IK131" s="52">
        <v>0</v>
      </c>
      <c r="IL131" s="52">
        <v>1.0310101826648E-6</v>
      </c>
      <c r="IM131" s="52">
        <v>5.9397013411882933E-7</v>
      </c>
      <c r="IN131" s="52">
        <v>0</v>
      </c>
      <c r="IO131" s="52">
        <v>0</v>
      </c>
      <c r="IP131" s="52">
        <v>1.6549048332140936E-6</v>
      </c>
      <c r="IQ131" s="52">
        <v>5.5592653177001663E-7</v>
      </c>
      <c r="IR131" s="52">
        <v>2.5496351620348478E-6</v>
      </c>
      <c r="IS131" s="52">
        <v>3.7299757363649852E-7</v>
      </c>
      <c r="IT131" s="52">
        <v>0</v>
      </c>
      <c r="IU131" s="52">
        <v>4.5949299825502909E-7</v>
      </c>
      <c r="IV131" s="52">
        <v>0</v>
      </c>
      <c r="IW131" s="52">
        <v>0</v>
      </c>
      <c r="IX131" s="52">
        <v>3.3708894315265809E-7</v>
      </c>
      <c r="IY131" s="52">
        <v>4.2644697666945339E-7</v>
      </c>
      <c r="IZ131" s="52">
        <v>8.1895581531878374E-7</v>
      </c>
      <c r="JA131" s="52">
        <v>0</v>
      </c>
      <c r="JB131" s="52">
        <v>1.7583978744187192E-6</v>
      </c>
      <c r="JC131" s="52">
        <v>9.3841940611798435E-7</v>
      </c>
      <c r="JD131" s="52">
        <v>0</v>
      </c>
      <c r="JE131" s="52">
        <v>0</v>
      </c>
      <c r="JF131" s="52">
        <v>4.6676782651006582E-7</v>
      </c>
      <c r="JG131" s="52">
        <v>8.2878746751520871E-7</v>
      </c>
      <c r="JH131" s="52">
        <v>3.4489176569490295E-6</v>
      </c>
      <c r="JI131" s="52">
        <v>2.9363640095438377E-6</v>
      </c>
      <c r="JJ131" s="52">
        <v>2.0427677822381835E-6</v>
      </c>
      <c r="JK131" s="52">
        <v>1.2690417067923679E-6</v>
      </c>
      <c r="JL131" s="52">
        <v>1.7341327896110634E-6</v>
      </c>
      <c r="JM131" s="52">
        <v>1.4560835035147626E-6</v>
      </c>
      <c r="JN131" s="52">
        <v>0</v>
      </c>
      <c r="JO131" s="52">
        <v>7.4706773925460284E-7</v>
      </c>
      <c r="JP131" s="52">
        <v>7.215477219022364E-7</v>
      </c>
      <c r="JQ131" s="52">
        <v>1.6152238941634338E-6</v>
      </c>
      <c r="JR131" s="52">
        <v>1.2020335850741188E-6</v>
      </c>
      <c r="JS131" s="52">
        <v>0</v>
      </c>
      <c r="JT131" s="52">
        <v>5.0936541468440887E-5</v>
      </c>
      <c r="JU131" s="52">
        <v>0</v>
      </c>
      <c r="JV131" s="52">
        <v>2.0687084168844098E-6</v>
      </c>
      <c r="JW131" s="52">
        <v>2.2535906160955205E-6</v>
      </c>
      <c r="JX131" s="52">
        <v>3.8173124970733397E-7</v>
      </c>
      <c r="JY131" s="52">
        <v>9.3203731165478004E-7</v>
      </c>
      <c r="JZ131" s="52">
        <v>7.5755018842529715E-7</v>
      </c>
      <c r="KA131" s="52">
        <v>3.3888014300838173E-6</v>
      </c>
      <c r="KB131" s="52">
        <v>2.3051202876750884E-6</v>
      </c>
      <c r="KC131" s="52">
        <v>1.0238516375088907E-6</v>
      </c>
      <c r="KD131" s="52">
        <v>2.756814339141599E-6</v>
      </c>
      <c r="KE131" s="52">
        <v>1.960766877051835E-6</v>
      </c>
      <c r="KF131" s="52">
        <v>8.8321533352019705E-6</v>
      </c>
      <c r="KG131" s="52">
        <v>5.9236070088294576E-7</v>
      </c>
      <c r="KH131" s="52">
        <v>6.2145658183674133E-7</v>
      </c>
      <c r="KI131" s="52">
        <v>1.2144853240850534E-6</v>
      </c>
      <c r="KJ131" s="52">
        <v>1.969106052975861E-6</v>
      </c>
      <c r="KK131" s="52">
        <v>1.5161624204369577E-6</v>
      </c>
      <c r="KL131" s="52">
        <v>5.0288697630492862E-6</v>
      </c>
      <c r="KM131" s="52">
        <v>5.8161886991886699E-6</v>
      </c>
      <c r="KN131" s="52">
        <v>3.5637307974774298E-6</v>
      </c>
      <c r="KO131" s="52">
        <v>8.8266931928497905E-6</v>
      </c>
      <c r="KP131" s="52">
        <v>9.7487044814384857E-7</v>
      </c>
      <c r="KQ131" s="52">
        <v>3.2715527852773583E-6</v>
      </c>
      <c r="KR131" s="52">
        <v>5.9252740617326952E-7</v>
      </c>
      <c r="KS131" s="52">
        <v>5.7275685652014549E-7</v>
      </c>
      <c r="KT131" s="52">
        <v>3.7132302900867148E-6</v>
      </c>
      <c r="KU131" s="52">
        <v>2.7809966499108465E-6</v>
      </c>
      <c r="KV131" s="52">
        <v>2.2282047500505397E-6</v>
      </c>
      <c r="KW131" s="52">
        <v>1.5980267565609985E-6</v>
      </c>
      <c r="KX131" s="52">
        <v>1.3743807508393781E-6</v>
      </c>
      <c r="KY131" s="52">
        <v>2.1526363563597659E-6</v>
      </c>
      <c r="KZ131" s="52">
        <v>6.5983666111979773E-6</v>
      </c>
    </row>
    <row r="132" spans="1:312" x14ac:dyDescent="0.2">
      <c r="A132" s="89">
        <v>1.154325</v>
      </c>
      <c r="B132" s="41" t="s">
        <v>825</v>
      </c>
      <c r="C132" s="51" t="s">
        <v>34</v>
      </c>
      <c r="D132" s="52">
        <v>1.2056537621955595E-4</v>
      </c>
      <c r="E132" s="52">
        <v>2.4210431936996888E-5</v>
      </c>
      <c r="F132" s="52">
        <v>3.5189771633981583E-5</v>
      </c>
      <c r="G132" s="52">
        <v>3.9749075616932105E-6</v>
      </c>
      <c r="H132" s="52">
        <v>2.6796013452480201E-5</v>
      </c>
      <c r="I132" s="52">
        <v>3.7422994989284915E-5</v>
      </c>
      <c r="J132" s="52">
        <v>5.0660648498355933E-5</v>
      </c>
      <c r="K132" s="52">
        <v>2.9639561857572555E-4</v>
      </c>
      <c r="L132" s="52">
        <v>1.1941326895047323E-5</v>
      </c>
      <c r="M132" s="52">
        <v>2.809377652415938E-5</v>
      </c>
      <c r="N132" s="52">
        <v>2.5183717967391519E-5</v>
      </c>
      <c r="O132" s="52">
        <v>1.0620449909756099E-5</v>
      </c>
      <c r="P132" s="52">
        <v>4.53173940628934E-5</v>
      </c>
      <c r="Q132" s="52">
        <v>1.421017606497097E-4</v>
      </c>
      <c r="R132" s="52">
        <v>4.6011499684459456E-5</v>
      </c>
      <c r="S132" s="52">
        <v>5.6544708122576648E-5</v>
      </c>
      <c r="T132" s="52">
        <v>3.8079062099922268E-4</v>
      </c>
      <c r="U132" s="52">
        <v>3.7072135199152411E-4</v>
      </c>
      <c r="V132" s="52">
        <v>1.1241019468376351E-4</v>
      </c>
      <c r="W132" s="52">
        <v>1.0932731207611844E-4</v>
      </c>
      <c r="X132" s="52">
        <v>8.2811065191797074E-5</v>
      </c>
      <c r="Y132" s="52">
        <v>3.0244511714923458E-4</v>
      </c>
      <c r="Z132" s="52">
        <v>2.4755522138577169E-4</v>
      </c>
      <c r="AA132" s="52">
        <v>1.8204511497368461E-4</v>
      </c>
      <c r="AB132" s="52">
        <v>1.6219531157168334E-4</v>
      </c>
      <c r="AC132" s="52">
        <v>1.2709644547051778E-4</v>
      </c>
      <c r="AD132" s="52">
        <v>2.5027328433142859E-4</v>
      </c>
      <c r="AE132" s="52">
        <v>7.9938992519016592E-5</v>
      </c>
      <c r="AF132" s="52">
        <v>4.186206569525873E-4</v>
      </c>
      <c r="AG132" s="52">
        <v>5.4085537121449493E-4</v>
      </c>
      <c r="AH132" s="52">
        <v>5.1729183988502092E-4</v>
      </c>
      <c r="AI132" s="52">
        <v>1.1230022424378702E-3</v>
      </c>
      <c r="AJ132" s="52">
        <v>1.187467140735314E-3</v>
      </c>
      <c r="AK132" s="52">
        <v>5.0608295568434309E-3</v>
      </c>
      <c r="AL132" s="52">
        <v>4.918425930833147E-4</v>
      </c>
      <c r="AM132" s="52">
        <v>5.5972260234565157E-4</v>
      </c>
      <c r="AN132" s="52">
        <v>1.5399623686399289E-3</v>
      </c>
      <c r="AO132" s="52">
        <v>2.6186767071511288E-3</v>
      </c>
      <c r="AP132" s="52">
        <v>1.1306086593891912E-3</v>
      </c>
      <c r="AQ132" s="52">
        <v>4.7156434136631477E-4</v>
      </c>
      <c r="AR132" s="52">
        <v>1.3396788227807938E-3</v>
      </c>
      <c r="AS132" s="52">
        <v>6.4334468552491159E-4</v>
      </c>
      <c r="AT132" s="52">
        <v>4.5549932464051109E-4</v>
      </c>
      <c r="AU132" s="52">
        <v>6.6164530486945421E-4</v>
      </c>
      <c r="AV132" s="52">
        <v>7.6752502786862369E-5</v>
      </c>
      <c r="AW132" s="52">
        <v>1.2787961218995751E-4</v>
      </c>
      <c r="AX132" s="52">
        <v>5.4647406336934437E-5</v>
      </c>
      <c r="AY132" s="52">
        <v>3.0773296541302135E-4</v>
      </c>
      <c r="AZ132" s="52">
        <v>1.2816537533573004E-4</v>
      </c>
      <c r="BA132" s="52">
        <v>3.2256177559393984E-4</v>
      </c>
      <c r="BB132" s="52">
        <v>2.8932763588951143E-4</v>
      </c>
      <c r="BC132" s="52">
        <v>3.5943795557776063E-4</v>
      </c>
      <c r="BD132" s="52">
        <v>6.1386365134821741E-4</v>
      </c>
      <c r="BE132" s="52">
        <v>4.327780296078008E-5</v>
      </c>
      <c r="BF132" s="52">
        <v>2.2218544162485001E-4</v>
      </c>
      <c r="BG132" s="52">
        <v>2.8013574421184378E-4</v>
      </c>
      <c r="BH132" s="52">
        <v>4.7687251000190603E-4</v>
      </c>
      <c r="BI132" s="52">
        <v>2.4574781665867226E-4</v>
      </c>
      <c r="BJ132" s="52">
        <v>2.979185208223568E-4</v>
      </c>
      <c r="BK132" s="52">
        <v>5.1192404776485498E-4</v>
      </c>
      <c r="BL132" s="52">
        <v>3.2503623939378085E-4</v>
      </c>
      <c r="BM132" s="52">
        <v>2.5331210166223441E-4</v>
      </c>
      <c r="BN132" s="52">
        <v>5.0419362616878317E-4</v>
      </c>
      <c r="BO132" s="52">
        <v>1.2213775527336159E-4</v>
      </c>
      <c r="BP132" s="52">
        <v>5.5054935197845261E-6</v>
      </c>
      <c r="BQ132" s="52">
        <v>1.1052670728670528E-5</v>
      </c>
      <c r="BR132" s="52">
        <v>2.483930101303702E-5</v>
      </c>
      <c r="BS132" s="52">
        <v>3.1716803525731109E-6</v>
      </c>
      <c r="BT132" s="52">
        <v>1.4424182304311926E-4</v>
      </c>
      <c r="BU132" s="52">
        <v>1.7236985143973964E-4</v>
      </c>
      <c r="BV132" s="52">
        <v>4.290888182199248E-6</v>
      </c>
      <c r="BW132" s="52">
        <v>0</v>
      </c>
      <c r="BX132" s="52">
        <v>7.4799231297648393E-5</v>
      </c>
      <c r="BY132" s="52">
        <v>1.1800286050582718E-4</v>
      </c>
      <c r="BZ132" s="52">
        <v>1.0102191185467271E-4</v>
      </c>
      <c r="CA132" s="52">
        <v>1.3132529878490191E-4</v>
      </c>
      <c r="CB132" s="52">
        <v>5.693467658923602E-5</v>
      </c>
      <c r="CC132" s="52">
        <v>1.9547080397110071E-4</v>
      </c>
      <c r="CD132" s="52">
        <v>2.6812867927098491E-4</v>
      </c>
      <c r="CE132" s="52">
        <v>1.5974642077060634E-4</v>
      </c>
      <c r="CF132" s="52">
        <v>1.9758512421228679E-4</v>
      </c>
      <c r="CG132" s="52">
        <v>8.2901076208022922E-5</v>
      </c>
      <c r="CH132" s="52">
        <v>3.170204697075335E-4</v>
      </c>
      <c r="CI132" s="52">
        <v>4.769022527376538E-5</v>
      </c>
      <c r="CJ132" s="52">
        <v>2.4515166876816973E-4</v>
      </c>
      <c r="CK132" s="52">
        <v>1.0136290905832795E-5</v>
      </c>
      <c r="CL132" s="52">
        <v>5.4883744205144606E-4</v>
      </c>
      <c r="CM132" s="52">
        <v>4.6521269910513349E-4</v>
      </c>
      <c r="CN132" s="52">
        <v>1.4749941845122812E-3</v>
      </c>
      <c r="CO132" s="52">
        <v>8.0796229437152202E-4</v>
      </c>
      <c r="CP132" s="52">
        <v>1.3590073351608888E-3</v>
      </c>
      <c r="CQ132" s="52">
        <v>3.914700817067858E-4</v>
      </c>
      <c r="CR132" s="52">
        <v>2.8522584515344528E-4</v>
      </c>
      <c r="CS132" s="52">
        <v>7.596580231309741E-4</v>
      </c>
      <c r="CT132" s="52">
        <v>6.4215365012729793E-4</v>
      </c>
      <c r="CU132" s="52">
        <v>4.6003197897275216E-4</v>
      </c>
      <c r="CV132" s="52">
        <v>7.0342288603904659E-4</v>
      </c>
      <c r="CW132" s="52">
        <v>5.6870128449909314E-4</v>
      </c>
      <c r="CX132" s="52">
        <v>5.7474040863045946E-4</v>
      </c>
      <c r="CY132" s="52">
        <v>4.0422109083080557E-4</v>
      </c>
      <c r="CZ132" s="52">
        <v>3.9544828176752057E-4</v>
      </c>
      <c r="DA132" s="52">
        <v>3.0727574239570272E-4</v>
      </c>
      <c r="DB132" s="52">
        <v>8.7945653398668259E-4</v>
      </c>
      <c r="DC132" s="52">
        <v>2.2363471103777044E-4</v>
      </c>
      <c r="DD132" s="52">
        <v>3.2543197833588094E-4</v>
      </c>
      <c r="DE132" s="52">
        <v>8.9259250733741461E-5</v>
      </c>
      <c r="DF132" s="52">
        <v>2.0066959831637572E-4</v>
      </c>
      <c r="DG132" s="52">
        <v>5.0991621430735172E-5</v>
      </c>
      <c r="DH132" s="52">
        <v>3.924795143076074E-5</v>
      </c>
      <c r="DI132" s="52">
        <v>9.7788633406345471E-4</v>
      </c>
      <c r="DJ132" s="52">
        <v>3.4390162574564811E-3</v>
      </c>
      <c r="DK132" s="52">
        <v>1.7439717760490611E-4</v>
      </c>
      <c r="DL132" s="52">
        <v>4.2083903694323574E-4</v>
      </c>
      <c r="DM132" s="52">
        <v>3.481685743765905E-4</v>
      </c>
      <c r="DN132" s="52">
        <v>4.0841298560473699E-3</v>
      </c>
      <c r="DO132" s="52">
        <v>9.7432983246199432E-4</v>
      </c>
      <c r="DP132" s="52">
        <v>3.2359935465961568E-4</v>
      </c>
      <c r="DQ132" s="52">
        <v>5.1783210152660025E-3</v>
      </c>
      <c r="DR132" s="52">
        <v>7.2253123788643993E-4</v>
      </c>
      <c r="DS132" s="52">
        <v>4.5864630420375382E-4</v>
      </c>
      <c r="DT132" s="52">
        <v>2.4244779740797897E-4</v>
      </c>
      <c r="DU132" s="52">
        <v>5.7131479000092976E-4</v>
      </c>
      <c r="DV132" s="52">
        <v>4.7814669012454468E-4</v>
      </c>
      <c r="DW132" s="52">
        <v>7.4073257082734429E-4</v>
      </c>
      <c r="DX132" s="52">
        <v>3.7162362783147021E-4</v>
      </c>
      <c r="DY132" s="52">
        <v>5.1163561777577062E-4</v>
      </c>
      <c r="DZ132" s="52">
        <v>1.7406302707890407E-3</v>
      </c>
      <c r="EA132" s="52">
        <v>1.3672762849893832E-3</v>
      </c>
      <c r="EB132" s="52">
        <v>1.43099653621367E-3</v>
      </c>
      <c r="EC132" s="52">
        <v>6.1641663172074641E-4</v>
      </c>
      <c r="ED132" s="52">
        <v>1.3819329135895261E-3</v>
      </c>
      <c r="EE132" s="52">
        <v>8.9939192648935619E-4</v>
      </c>
      <c r="EF132" s="52">
        <v>2.2666869419358552E-3</v>
      </c>
      <c r="EG132" s="52">
        <v>6.0105810182109975E-4</v>
      </c>
      <c r="EH132" s="52">
        <v>7.5868523007312043E-4</v>
      </c>
      <c r="EI132" s="52">
        <v>1.3747763989137567E-3</v>
      </c>
      <c r="EJ132" s="52">
        <v>8.8091347259281014E-4</v>
      </c>
      <c r="EK132" s="52">
        <v>1.2850968357675542E-3</v>
      </c>
      <c r="EL132" s="52">
        <v>9.2026699531122172E-5</v>
      </c>
      <c r="EM132" s="52">
        <v>1.7007832285847319E-5</v>
      </c>
      <c r="EN132" s="52">
        <v>1.3757927023615703E-5</v>
      </c>
      <c r="EO132" s="52">
        <v>9.145314495469402E-5</v>
      </c>
      <c r="EP132" s="52">
        <v>5.0346959425627251E-5</v>
      </c>
      <c r="EQ132" s="52">
        <v>2.6318058470710176E-4</v>
      </c>
      <c r="ER132" s="52">
        <v>1.9723793472111161E-4</v>
      </c>
      <c r="ES132" s="52">
        <v>4.9547349735723263E-5</v>
      </c>
      <c r="ET132" s="52">
        <v>2.0477614350291628E-4</v>
      </c>
      <c r="EU132" s="52">
        <v>3.5578033160916264E-5</v>
      </c>
      <c r="EV132" s="52">
        <v>4.3507717640827018E-4</v>
      </c>
      <c r="EW132" s="52">
        <v>1.3033052102245409E-5</v>
      </c>
      <c r="EX132" s="52">
        <v>2.8967540239837486E-4</v>
      </c>
      <c r="EY132" s="52">
        <v>6.6042577171639694E-5</v>
      </c>
      <c r="EZ132" s="52">
        <v>1.0692687968412329E-4</v>
      </c>
      <c r="FA132" s="52">
        <v>6.7847329977568859E-5</v>
      </c>
      <c r="FB132" s="52">
        <v>3.2438894463272512E-4</v>
      </c>
      <c r="FC132" s="52">
        <v>1.0694428417231091E-4</v>
      </c>
      <c r="FD132" s="52">
        <v>3.7089733444249708E-5</v>
      </c>
      <c r="FE132" s="52">
        <v>1.9269946949078263E-4</v>
      </c>
      <c r="FF132" s="52">
        <v>2.2591012181676976E-4</v>
      </c>
      <c r="FG132" s="52">
        <v>1.1464178202944693E-4</v>
      </c>
      <c r="FH132" s="52">
        <v>4.1870019379592614E-5</v>
      </c>
      <c r="FI132" s="52">
        <v>1.1083796440395365E-4</v>
      </c>
      <c r="FJ132" s="52">
        <v>2.7709127280835336E-4</v>
      </c>
      <c r="FK132" s="52">
        <v>1.790725400746848E-4</v>
      </c>
      <c r="FL132" s="52">
        <v>9.0473621478298117E-5</v>
      </c>
      <c r="FM132" s="52">
        <v>1.0945055576354062E-4</v>
      </c>
      <c r="FN132" s="52">
        <v>3.5544397723555408E-4</v>
      </c>
      <c r="FO132" s="52">
        <v>1.5195326329782902E-4</v>
      </c>
      <c r="FP132" s="52">
        <v>7.8721641627958131E-4</v>
      </c>
      <c r="FQ132" s="52">
        <v>1.6026380183471482E-4</v>
      </c>
      <c r="FR132" s="52">
        <v>8.0116642169415222E-4</v>
      </c>
      <c r="FS132" s="52">
        <v>1.1695222996337881E-5</v>
      </c>
      <c r="FT132" s="52">
        <v>2.514029220459769E-5</v>
      </c>
      <c r="FU132" s="52">
        <v>1.7947653098585424E-4</v>
      </c>
      <c r="FV132" s="52">
        <v>1.0140999984137558E-5</v>
      </c>
      <c r="FW132" s="52">
        <v>7.7624526846811743E-5</v>
      </c>
      <c r="FX132" s="52">
        <v>7.5780923955387061E-6</v>
      </c>
      <c r="FY132" s="52">
        <v>1.8398023175129702E-5</v>
      </c>
      <c r="FZ132" s="52">
        <v>1.1024932085302378E-5</v>
      </c>
      <c r="GA132" s="52">
        <v>1.273902118196157E-5</v>
      </c>
      <c r="GB132" s="52">
        <v>1.0382272959487574E-4</v>
      </c>
      <c r="GC132" s="52">
        <v>4.4723677233900692E-5</v>
      </c>
      <c r="GD132" s="52">
        <v>5.3694097157170926E-6</v>
      </c>
      <c r="GE132" s="52">
        <v>5.4132524072345348E-4</v>
      </c>
      <c r="GF132" s="52">
        <v>1.1957224635421337E-4</v>
      </c>
      <c r="GG132" s="52">
        <v>1.0002392404571264E-4</v>
      </c>
      <c r="GH132" s="52">
        <v>3.2173278006064463E-4</v>
      </c>
      <c r="GI132" s="52">
        <v>2.9852017139866217E-4</v>
      </c>
      <c r="GJ132" s="52">
        <v>1.1212092225536592E-4</v>
      </c>
      <c r="GK132" s="52">
        <v>1.5603422870121648E-4</v>
      </c>
      <c r="GL132" s="52">
        <v>8.857097581703155E-5</v>
      </c>
      <c r="GM132" s="52">
        <v>6.5911496809720831E-5</v>
      </c>
      <c r="GN132" s="52">
        <v>1.1792461264744955E-4</v>
      </c>
      <c r="GO132" s="52">
        <v>1.8040593552671785E-5</v>
      </c>
      <c r="GP132" s="52">
        <v>8.7178696917004762E-5</v>
      </c>
      <c r="GQ132" s="52">
        <v>9.8899692825044124E-5</v>
      </c>
      <c r="GR132" s="52">
        <v>3.0106534480698442E-5</v>
      </c>
      <c r="GS132" s="52">
        <v>4.1430845988732465E-6</v>
      </c>
      <c r="GT132" s="52">
        <v>1.5287143031376052E-4</v>
      </c>
      <c r="GU132" s="52">
        <v>1.044757882618368E-4</v>
      </c>
      <c r="GV132" s="52">
        <v>9.7573682309016248E-5</v>
      </c>
      <c r="GW132" s="52">
        <v>8.3741303284214457E-5</v>
      </c>
      <c r="GX132" s="52">
        <v>5.7563421587854529E-5</v>
      </c>
      <c r="GY132" s="52">
        <v>1.0727773449402427E-4</v>
      </c>
      <c r="GZ132" s="52">
        <v>4.3857353272440544E-2</v>
      </c>
      <c r="HA132" s="52">
        <v>6.3379874048886717E-2</v>
      </c>
      <c r="HB132" s="52">
        <v>1.2669779245127038E-2</v>
      </c>
      <c r="HC132" s="52">
        <v>4.3500450953849155E-2</v>
      </c>
      <c r="HD132" s="52">
        <v>3.6113933023872336E-2</v>
      </c>
      <c r="HE132" s="52">
        <v>2.0692756230932464E-2</v>
      </c>
      <c r="HF132" s="52">
        <v>1.7864548036811E-2</v>
      </c>
      <c r="HG132" s="52">
        <v>7.7757755984988065E-3</v>
      </c>
      <c r="HH132" s="52">
        <v>2.4975937184452342E-2</v>
      </c>
      <c r="HI132" s="52">
        <v>9.5958323660611435E-3</v>
      </c>
      <c r="HJ132" s="52">
        <v>1.4603418195346973E-2</v>
      </c>
      <c r="HK132" s="52">
        <v>1.0091205855982338E-5</v>
      </c>
      <c r="HL132" s="52">
        <v>7.9586238166106919E-5</v>
      </c>
      <c r="HM132" s="52">
        <v>1.2596693899878563E-4</v>
      </c>
      <c r="HN132" s="52">
        <v>3.4553656623611753E-4</v>
      </c>
      <c r="HO132" s="52">
        <v>9.7765457802904631E-5</v>
      </c>
      <c r="HP132" s="52">
        <v>6.1590960010409162E-4</v>
      </c>
      <c r="HQ132" s="52">
        <v>9.4922965541284412E-4</v>
      </c>
      <c r="HR132" s="52">
        <v>1.5805107311583245E-3</v>
      </c>
      <c r="HS132" s="52">
        <v>1.1818283413362152E-2</v>
      </c>
      <c r="HT132" s="52">
        <v>7.1012437840308742E-3</v>
      </c>
      <c r="HU132" s="52">
        <v>4.6272113126073766E-3</v>
      </c>
      <c r="HV132" s="52">
        <v>1.6938408772797973E-3</v>
      </c>
      <c r="HW132" s="52">
        <v>1.4149991188638496E-4</v>
      </c>
      <c r="HX132" s="52">
        <v>6.3928472859598728E-5</v>
      </c>
      <c r="HY132" s="52">
        <v>1.2185886393088114E-5</v>
      </c>
      <c r="HZ132" s="52">
        <v>1.0914911576890617E-4</v>
      </c>
      <c r="IA132" s="52">
        <v>3.57296677629168E-4</v>
      </c>
      <c r="IB132" s="52">
        <v>1.688171574449003E-5</v>
      </c>
      <c r="IC132" s="52">
        <v>7.4224533602575702E-4</v>
      </c>
      <c r="ID132" s="52">
        <v>4.4496404760868425E-4</v>
      </c>
      <c r="IE132" s="52">
        <v>8.3626414615031199E-4</v>
      </c>
      <c r="IF132" s="52">
        <v>4.6711092979459073E-4</v>
      </c>
      <c r="IG132" s="52">
        <v>2.6201790935120737E-4</v>
      </c>
      <c r="IH132" s="52">
        <v>1.792875006104243E-4</v>
      </c>
      <c r="II132" s="52">
        <v>7.2544558728418284E-5</v>
      </c>
      <c r="IJ132" s="52">
        <v>2.7445871549598925E-5</v>
      </c>
      <c r="IK132" s="52">
        <v>1.0676496492483862E-4</v>
      </c>
      <c r="IL132" s="52">
        <v>8.5022967646025848E-5</v>
      </c>
      <c r="IM132" s="52">
        <v>9.9837533181675561E-6</v>
      </c>
      <c r="IN132" s="52">
        <v>4.141378700072085E-5</v>
      </c>
      <c r="IO132" s="52">
        <v>7.6068491165694966E-5</v>
      </c>
      <c r="IP132" s="52">
        <v>3.2253038877108717E-5</v>
      </c>
      <c r="IQ132" s="52">
        <v>6.8071429581626496E-6</v>
      </c>
      <c r="IR132" s="52">
        <v>3.0595621944418175E-5</v>
      </c>
      <c r="IS132" s="52">
        <v>1.4265173161949065E-5</v>
      </c>
      <c r="IT132" s="52">
        <v>9.4242313549159953E-6</v>
      </c>
      <c r="IU132" s="52">
        <v>5.5132658453500525E-5</v>
      </c>
      <c r="IV132" s="52">
        <v>1.4052919200651378E-5</v>
      </c>
      <c r="IW132" s="52">
        <v>2.4888192460218226E-5</v>
      </c>
      <c r="IX132" s="52">
        <v>1.3260239887320273E-4</v>
      </c>
      <c r="IY132" s="52">
        <v>1.4803154094387514E-5</v>
      </c>
      <c r="IZ132" s="52">
        <v>2.7548279659978661E-5</v>
      </c>
      <c r="JA132" s="52">
        <v>9.4962106554444619E-6</v>
      </c>
      <c r="JB132" s="52">
        <v>7.535723656646423E-5</v>
      </c>
      <c r="JC132" s="52">
        <v>6.1541344989513993E-5</v>
      </c>
      <c r="JD132" s="52">
        <v>3.5569113441372734E-6</v>
      </c>
      <c r="JE132" s="52">
        <v>1.2598700881695738E-4</v>
      </c>
      <c r="JF132" s="52">
        <v>2.1933122230797452E-5</v>
      </c>
      <c r="JG132" s="52">
        <v>2.0219901394304691E-4</v>
      </c>
      <c r="JH132" s="52">
        <v>3.083563128503193E-4</v>
      </c>
      <c r="JI132" s="52">
        <v>5.8929975211801515E-5</v>
      </c>
      <c r="JJ132" s="52">
        <v>9.1715927108064132E-5</v>
      </c>
      <c r="JK132" s="52">
        <v>1.0686276202249988E-4</v>
      </c>
      <c r="JL132" s="52">
        <v>6.3323519152552927E-5</v>
      </c>
      <c r="JM132" s="52">
        <v>1.2176369212725223E-4</v>
      </c>
      <c r="JN132" s="52">
        <v>5.5869681795272871E-5</v>
      </c>
      <c r="JO132" s="52">
        <v>1.3240583548916684E-5</v>
      </c>
      <c r="JP132" s="52">
        <v>1.0852768580973159E-4</v>
      </c>
      <c r="JQ132" s="52">
        <v>8.6897756763523989E-5</v>
      </c>
      <c r="JR132" s="52">
        <v>3.9483819498374333E-5</v>
      </c>
      <c r="JS132" s="52">
        <v>2.1824837008010217E-5</v>
      </c>
      <c r="JT132" s="52">
        <v>5.8983431264253091E-4</v>
      </c>
      <c r="JU132" s="52">
        <v>6.5498533434209239E-4</v>
      </c>
      <c r="JV132" s="52">
        <v>7.2696614522953142E-4</v>
      </c>
      <c r="JW132" s="52">
        <v>1.6640429198960427E-3</v>
      </c>
      <c r="JX132" s="52">
        <v>1.6369123303939469E-3</v>
      </c>
      <c r="JY132" s="52">
        <v>5.3950781479325952E-3</v>
      </c>
      <c r="JZ132" s="52">
        <v>1.1605749477121129E-3</v>
      </c>
      <c r="KA132" s="52">
        <v>9.1108423151559134E-2</v>
      </c>
      <c r="KB132" s="52">
        <v>1.5702201477338514E-3</v>
      </c>
      <c r="KC132" s="52">
        <v>9.2861709716251844E-4</v>
      </c>
      <c r="KD132" s="52">
        <v>2.5657260465021202E-3</v>
      </c>
      <c r="KE132" s="52">
        <v>1.1720171119245898E-3</v>
      </c>
      <c r="KF132" s="52">
        <v>7.6956634769177858E-3</v>
      </c>
      <c r="KG132" s="52">
        <v>1.0366564333834905E-3</v>
      </c>
      <c r="KH132" s="52">
        <v>8.2206144420559507E-4</v>
      </c>
      <c r="KI132" s="52">
        <v>4.6026409771495684E-4</v>
      </c>
      <c r="KJ132" s="52">
        <v>1.0037518105044452E-3</v>
      </c>
      <c r="KK132" s="52">
        <v>3.5174107920140003E-3</v>
      </c>
      <c r="KL132" s="52">
        <v>2.3316377584355662E-3</v>
      </c>
      <c r="KM132" s="52">
        <v>4.185737758632067E-3</v>
      </c>
      <c r="KN132" s="52">
        <v>9.8256133629651979E-2</v>
      </c>
      <c r="KO132" s="52">
        <v>0.11382855486285838</v>
      </c>
      <c r="KP132" s="52">
        <v>3.8467869335645547E-3</v>
      </c>
      <c r="KQ132" s="52">
        <v>0.53008368545015361</v>
      </c>
      <c r="KR132" s="52">
        <v>1.4885297000359632E-3</v>
      </c>
      <c r="KS132" s="52">
        <v>1.0137430770923691E-3</v>
      </c>
      <c r="KT132" s="52">
        <v>6.5217889035216497E-2</v>
      </c>
      <c r="KU132" s="52">
        <v>5.5062609435546491E-3</v>
      </c>
      <c r="KV132" s="52">
        <v>0.11428394210665777</v>
      </c>
      <c r="KW132" s="52">
        <v>1.3994124310620394E-3</v>
      </c>
      <c r="KX132" s="52">
        <v>1.3484941431866002E-3</v>
      </c>
      <c r="KY132" s="52">
        <v>0.53790548448175612</v>
      </c>
      <c r="KZ132" s="52">
        <v>2.9866822060540207E-3</v>
      </c>
    </row>
    <row r="133" spans="1:312" x14ac:dyDescent="0.2">
      <c r="A133" s="89">
        <v>1.039471</v>
      </c>
      <c r="B133" s="41" t="s">
        <v>824</v>
      </c>
      <c r="C133" s="51" t="s">
        <v>112</v>
      </c>
      <c r="D133" s="52">
        <v>1.154326713314178E-4</v>
      </c>
      <c r="E133" s="52">
        <v>9.1389793598335425E-6</v>
      </c>
      <c r="F133" s="52">
        <v>1.6585225521264642E-5</v>
      </c>
      <c r="G133" s="52">
        <v>4.7542879010081424E-5</v>
      </c>
      <c r="H133" s="52">
        <v>3.4523372595026574E-6</v>
      </c>
      <c r="I133" s="52">
        <v>2.570758168630014E-4</v>
      </c>
      <c r="J133" s="52">
        <v>5.1447116803934629E-4</v>
      </c>
      <c r="K133" s="52">
        <v>3.8080280273096776E-4</v>
      </c>
      <c r="L133" s="52">
        <v>1.6589861084834347E-4</v>
      </c>
      <c r="M133" s="52">
        <v>5.1699164472493866E-5</v>
      </c>
      <c r="N133" s="52">
        <v>8.0267668566003919E-5</v>
      </c>
      <c r="O133" s="52">
        <v>2.9494354632519655E-5</v>
      </c>
      <c r="P133" s="52">
        <v>9.4405090399060635E-5</v>
      </c>
      <c r="Q133" s="52">
        <v>5.7611626696376828E-5</v>
      </c>
      <c r="R133" s="52">
        <v>8.4459691335414872E-5</v>
      </c>
      <c r="S133" s="52">
        <v>3.1834143768767379E-5</v>
      </c>
      <c r="T133" s="52">
        <v>1.7609968945119252E-5</v>
      </c>
      <c r="U133" s="52">
        <v>8.7485559369072485E-5</v>
      </c>
      <c r="V133" s="52">
        <v>2.4286369189506219E-6</v>
      </c>
      <c r="W133" s="52">
        <v>2.7053204207579364E-5</v>
      </c>
      <c r="X133" s="52">
        <v>2.3035157519905687E-4</v>
      </c>
      <c r="Y133" s="52">
        <v>8.3561986748855109E-6</v>
      </c>
      <c r="Z133" s="52">
        <v>2.8115805190688201E-5</v>
      </c>
      <c r="AA133" s="52">
        <v>9.7271123432056782E-6</v>
      </c>
      <c r="AB133" s="52">
        <v>1.4496804140822096E-6</v>
      </c>
      <c r="AC133" s="52">
        <v>7.0125093707194169E-5</v>
      </c>
      <c r="AD133" s="52">
        <v>2.9221468637598116E-6</v>
      </c>
      <c r="AE133" s="52">
        <v>1.7462223939351949E-5</v>
      </c>
      <c r="AF133" s="52">
        <v>4.4643674767805876E-6</v>
      </c>
      <c r="AG133" s="52">
        <v>2.5297413391578474E-6</v>
      </c>
      <c r="AH133" s="52">
        <v>0</v>
      </c>
      <c r="AI133" s="52">
        <v>3.6575785180720276E-6</v>
      </c>
      <c r="AJ133" s="52">
        <v>3.3544421612221792E-6</v>
      </c>
      <c r="AK133" s="52">
        <v>6.8586021768175326E-5</v>
      </c>
      <c r="AL133" s="52">
        <v>2.0433417424996657E-5</v>
      </c>
      <c r="AM133" s="52">
        <v>1.3647827335791649E-5</v>
      </c>
      <c r="AN133" s="52">
        <v>1.2121526016242136E-4</v>
      </c>
      <c r="AO133" s="52">
        <v>3.6124306579675607E-6</v>
      </c>
      <c r="AP133" s="52">
        <v>5.4027217595825569E-6</v>
      </c>
      <c r="AQ133" s="52">
        <v>6.0262112573675344E-5</v>
      </c>
      <c r="AR133" s="52">
        <v>6.2131548282096691E-5</v>
      </c>
      <c r="AS133" s="52">
        <v>1.0175336441604719E-5</v>
      </c>
      <c r="AT133" s="52">
        <v>2.4975720954020866E-5</v>
      </c>
      <c r="AU133" s="52">
        <v>3.2865764890140461E-5</v>
      </c>
      <c r="AV133" s="52">
        <v>8.4713826883299598E-5</v>
      </c>
      <c r="AW133" s="52">
        <v>5.6069523743630868E-2</v>
      </c>
      <c r="AX133" s="52">
        <v>1.6225454934405278E-3</v>
      </c>
      <c r="AY133" s="52">
        <v>1.3183239790375708E-4</v>
      </c>
      <c r="AZ133" s="52">
        <v>1.090430152416922E-5</v>
      </c>
      <c r="BA133" s="52">
        <v>0</v>
      </c>
      <c r="BB133" s="52">
        <v>7.9814277009284477E-6</v>
      </c>
      <c r="BC133" s="52">
        <v>3.9678379165457883E-5</v>
      </c>
      <c r="BD133" s="52">
        <v>1.0469086186710877E-5</v>
      </c>
      <c r="BE133" s="52">
        <v>1.942542178729544E-5</v>
      </c>
      <c r="BF133" s="52">
        <v>1.3357820953321587E-5</v>
      </c>
      <c r="BG133" s="52">
        <v>6.5365416053519255E-5</v>
      </c>
      <c r="BH133" s="52">
        <v>1.4530341735049899E-5</v>
      </c>
      <c r="BI133" s="52">
        <v>3.7110870721997507E-6</v>
      </c>
      <c r="BJ133" s="52">
        <v>3.1461231679881899E-5</v>
      </c>
      <c r="BK133" s="52">
        <v>2.9474921530744152E-5</v>
      </c>
      <c r="BL133" s="52">
        <v>9.2862072297902033E-5</v>
      </c>
      <c r="BM133" s="52">
        <v>2.2156264591281319E-6</v>
      </c>
      <c r="BN133" s="52">
        <v>1.330163206515716E-5</v>
      </c>
      <c r="BO133" s="52">
        <v>7.0448011207441139E-6</v>
      </c>
      <c r="BP133" s="52">
        <v>9.81860554150173E-5</v>
      </c>
      <c r="BQ133" s="52">
        <v>2.6774142023762226E-4</v>
      </c>
      <c r="BR133" s="52">
        <v>2.5704913018036795E-5</v>
      </c>
      <c r="BS133" s="52">
        <v>1.8846747991012474E-5</v>
      </c>
      <c r="BT133" s="52">
        <v>1.5486460623233685E-4</v>
      </c>
      <c r="BU133" s="52">
        <v>2.0411125134721559E-4</v>
      </c>
      <c r="BV133" s="52">
        <v>1.5000271227240191E-4</v>
      </c>
      <c r="BW133" s="52">
        <v>1.2349245019186438E-5</v>
      </c>
      <c r="BX133" s="52">
        <v>3.2753547667485237E-4</v>
      </c>
      <c r="BY133" s="52">
        <v>1.023141918784865E-2</v>
      </c>
      <c r="BZ133" s="52">
        <v>3.6940066316153658E-6</v>
      </c>
      <c r="CA133" s="52">
        <v>0.40785502577408805</v>
      </c>
      <c r="CB133" s="52">
        <v>2.8130155755903222E-4</v>
      </c>
      <c r="CC133" s="52">
        <v>1.909499368309894E-4</v>
      </c>
      <c r="CD133" s="52">
        <v>5.3217492079341762E-6</v>
      </c>
      <c r="CE133" s="52">
        <v>8.2627459019279136E-6</v>
      </c>
      <c r="CF133" s="52">
        <v>7.5653711369906177E-6</v>
      </c>
      <c r="CG133" s="52">
        <v>1.984115867704399E-5</v>
      </c>
      <c r="CH133" s="52">
        <v>2.1383777921596418E-5</v>
      </c>
      <c r="CI133" s="52">
        <v>5.3316907064370005E-6</v>
      </c>
      <c r="CJ133" s="52">
        <v>2.733168759097963E-6</v>
      </c>
      <c r="CK133" s="52">
        <v>0</v>
      </c>
      <c r="CL133" s="52">
        <v>5.9206591455599661E-5</v>
      </c>
      <c r="CM133" s="52">
        <v>1.3287752572434684E-6</v>
      </c>
      <c r="CN133" s="52">
        <v>7.9280303175109708E-6</v>
      </c>
      <c r="CO133" s="52">
        <v>0</v>
      </c>
      <c r="CP133" s="52">
        <v>1.6267145196289405E-5</v>
      </c>
      <c r="CQ133" s="52">
        <v>8.3169844998050633E-6</v>
      </c>
      <c r="CR133" s="52">
        <v>5.3832848249876741E-6</v>
      </c>
      <c r="CS133" s="52">
        <v>0</v>
      </c>
      <c r="CT133" s="52">
        <v>1.4001958504283462E-6</v>
      </c>
      <c r="CU133" s="52">
        <v>1.7941808601773485E-6</v>
      </c>
      <c r="CV133" s="52">
        <v>4.8414213803689767E-5</v>
      </c>
      <c r="CW133" s="52">
        <v>8.7492505307552794E-5</v>
      </c>
      <c r="CX133" s="52">
        <v>2.3070773107354888E-6</v>
      </c>
      <c r="CY133" s="52">
        <v>0</v>
      </c>
      <c r="CZ133" s="52">
        <v>0</v>
      </c>
      <c r="DA133" s="52">
        <v>1.0735806688302445E-5</v>
      </c>
      <c r="DB133" s="52">
        <v>1.9755464920743959E-5</v>
      </c>
      <c r="DC133" s="52">
        <v>1.8978958313223043E-4</v>
      </c>
      <c r="DD133" s="52">
        <v>4.0486723336178923E-5</v>
      </c>
      <c r="DE133" s="52">
        <v>6.1771757449307825E-6</v>
      </c>
      <c r="DF133" s="52">
        <v>7.5835123734865285E-5</v>
      </c>
      <c r="DG133" s="52">
        <v>4.0588547793700034E-5</v>
      </c>
      <c r="DH133" s="52">
        <v>0</v>
      </c>
      <c r="DI133" s="52">
        <v>1.2171222763975508E-5</v>
      </c>
      <c r="DJ133" s="52">
        <v>1.2086439178537189E-6</v>
      </c>
      <c r="DK133" s="52">
        <v>1.9339364563343895E-6</v>
      </c>
      <c r="DL133" s="52">
        <v>1.0139854824206333E-5</v>
      </c>
      <c r="DM133" s="52">
        <v>1.5671543307377728E-5</v>
      </c>
      <c r="DN133" s="52">
        <v>1.9395194692712375E-4</v>
      </c>
      <c r="DO133" s="52">
        <v>8.9909383510986107E-5</v>
      </c>
      <c r="DP133" s="52">
        <v>7.4652819990917607E-6</v>
      </c>
      <c r="DQ133" s="52">
        <v>6.8387496534464391E-5</v>
      </c>
      <c r="DR133" s="52">
        <v>0</v>
      </c>
      <c r="DS133" s="52">
        <v>3.4968687157316977E-5</v>
      </c>
      <c r="DT133" s="52">
        <v>4.7282285134495021E-6</v>
      </c>
      <c r="DU133" s="52">
        <v>1.640640414979242E-5</v>
      </c>
      <c r="DV133" s="52">
        <v>9.9439331254583426E-6</v>
      </c>
      <c r="DW133" s="52">
        <v>6.2569509522743689E-5</v>
      </c>
      <c r="DX133" s="52">
        <v>0</v>
      </c>
      <c r="DY133" s="52">
        <v>8.7154578954279262E-6</v>
      </c>
      <c r="DZ133" s="52">
        <v>4.8567185446600117E-5</v>
      </c>
      <c r="EA133" s="52">
        <v>5.9064025490474575E-5</v>
      </c>
      <c r="EB133" s="52">
        <v>0</v>
      </c>
      <c r="EC133" s="52">
        <v>0</v>
      </c>
      <c r="ED133" s="52">
        <v>0</v>
      </c>
      <c r="EE133" s="52">
        <v>4.4408826050419379E-6</v>
      </c>
      <c r="EF133" s="52">
        <v>3.3010834694200589E-5</v>
      </c>
      <c r="EG133" s="52">
        <v>5.0604085598910322E-6</v>
      </c>
      <c r="EH133" s="52">
        <v>1.0684746895225679E-6</v>
      </c>
      <c r="EI133" s="52">
        <v>0</v>
      </c>
      <c r="EJ133" s="52">
        <v>8.2363854980655054E-6</v>
      </c>
      <c r="EK133" s="52">
        <v>6.331802104664581E-5</v>
      </c>
      <c r="EL133" s="52">
        <v>1.7194117901019431E-4</v>
      </c>
      <c r="EM133" s="52">
        <v>4.7100799048995553E-4</v>
      </c>
      <c r="EN133" s="52">
        <v>2.5097687792315277E-4</v>
      </c>
      <c r="EO133" s="52">
        <v>7.1100253375019104E-4</v>
      </c>
      <c r="EP133" s="52">
        <v>4.4598552688463031E-4</v>
      </c>
      <c r="EQ133" s="52">
        <v>6.1174872037652738E-4</v>
      </c>
      <c r="ER133" s="52">
        <v>1.0012194508347167E-4</v>
      </c>
      <c r="ES133" s="52">
        <v>6.8666892210811716E-4</v>
      </c>
      <c r="ET133" s="52">
        <v>5.5349289816814667E-4</v>
      </c>
      <c r="EU133" s="52">
        <v>3.5162135540936143E-4</v>
      </c>
      <c r="EV133" s="52">
        <v>4.4809520658175899E-4</v>
      </c>
      <c r="EW133" s="52">
        <v>3.3952898816315825E-4</v>
      </c>
      <c r="EX133" s="52">
        <v>4.2670151527249144E-6</v>
      </c>
      <c r="EY133" s="52">
        <v>5.838289085351411E-5</v>
      </c>
      <c r="EZ133" s="52">
        <v>3.0379010425561563E-5</v>
      </c>
      <c r="FA133" s="52">
        <v>3.0087099190828787E-5</v>
      </c>
      <c r="FB133" s="52">
        <v>1.8550750503919923E-5</v>
      </c>
      <c r="FC133" s="52">
        <v>1.1210929670359746E-4</v>
      </c>
      <c r="FD133" s="52">
        <v>4.964065526124755E-5</v>
      </c>
      <c r="FE133" s="52">
        <v>1.6263018613874634E-6</v>
      </c>
      <c r="FF133" s="52">
        <v>8.034423238737226E-5</v>
      </c>
      <c r="FG133" s="52">
        <v>4.051104828527855E-6</v>
      </c>
      <c r="FH133" s="52">
        <v>5.925570271393495E-6</v>
      </c>
      <c r="FI133" s="52">
        <v>4.5893049900050559E-5</v>
      </c>
      <c r="FJ133" s="52">
        <v>5.9507538202525467E-6</v>
      </c>
      <c r="FK133" s="52">
        <v>1.2399325082911541E-5</v>
      </c>
      <c r="FL133" s="52">
        <v>3.5211245685250611E-6</v>
      </c>
      <c r="FM133" s="52">
        <v>1.9477710127484624E-5</v>
      </c>
      <c r="FN133" s="52">
        <v>5.2172417950105751E-6</v>
      </c>
      <c r="FO133" s="52">
        <v>3.3860587981528589E-5</v>
      </c>
      <c r="FP133" s="52">
        <v>4.7133388876797474E-5</v>
      </c>
      <c r="FQ133" s="52">
        <v>3.4402439995695322E-5</v>
      </c>
      <c r="FR133" s="52">
        <v>4.306056901600603E-5</v>
      </c>
      <c r="FS133" s="52">
        <v>1.5940340109476696E-4</v>
      </c>
      <c r="FT133" s="52">
        <v>5.121061283484991E-5</v>
      </c>
      <c r="FU133" s="52">
        <v>5.845590946013989E-5</v>
      </c>
      <c r="FV133" s="52">
        <v>1.9459756726318016E-4</v>
      </c>
      <c r="FW133" s="52">
        <v>6.5427151160338216E-5</v>
      </c>
      <c r="FX133" s="52">
        <v>7.699791855062202E-5</v>
      </c>
      <c r="FY133" s="52">
        <v>4.7542466491769631E-5</v>
      </c>
      <c r="FZ133" s="52">
        <v>3.1706666096770878E-5</v>
      </c>
      <c r="GA133" s="52">
        <v>1.8421011004424357E-5</v>
      </c>
      <c r="GB133" s="52">
        <v>2.0154303667527324E-4</v>
      </c>
      <c r="GC133" s="52">
        <v>2.6640980732129142E-4</v>
      </c>
      <c r="GD133" s="52">
        <v>3.2993309061682904E-5</v>
      </c>
      <c r="GE133" s="52">
        <v>1.749386982190187E-5</v>
      </c>
      <c r="GF133" s="52">
        <v>5.5177944062713689E-5</v>
      </c>
      <c r="GG133" s="52">
        <v>3.8859375112869554E-5</v>
      </c>
      <c r="GH133" s="52">
        <v>2.3174879591008054E-5</v>
      </c>
      <c r="GI133" s="52">
        <v>8.1325920943559946E-6</v>
      </c>
      <c r="GJ133" s="52">
        <v>5.5163426681644068E-6</v>
      </c>
      <c r="GK133" s="52">
        <v>7.806481179162145E-5</v>
      </c>
      <c r="GL133" s="52">
        <v>9.8726109850988552E-6</v>
      </c>
      <c r="GM133" s="52">
        <v>2.7340973327967495E-5</v>
      </c>
      <c r="GN133" s="52">
        <v>2.7509629700027111E-6</v>
      </c>
      <c r="GO133" s="52">
        <v>9.1270458506120568E-6</v>
      </c>
      <c r="GP133" s="52">
        <v>1.7670969825888426E-5</v>
      </c>
      <c r="GQ133" s="52">
        <v>8.8007931134939866E-6</v>
      </c>
      <c r="GR133" s="52">
        <v>5.0812026758404708E-4</v>
      </c>
      <c r="GS133" s="52">
        <v>1.2267644113684969E-5</v>
      </c>
      <c r="GT133" s="52">
        <v>1.0012958968525328E-4</v>
      </c>
      <c r="GU133" s="52">
        <v>3.5223066489656796E-3</v>
      </c>
      <c r="GV133" s="52">
        <v>0</v>
      </c>
      <c r="GW133" s="52">
        <v>1.3048644869958192E-5</v>
      </c>
      <c r="GX133" s="52">
        <v>1.2881576773142888E-5</v>
      </c>
      <c r="GY133" s="52">
        <v>0</v>
      </c>
      <c r="GZ133" s="52">
        <v>0</v>
      </c>
      <c r="HA133" s="52">
        <v>2.0047587830959493E-5</v>
      </c>
      <c r="HB133" s="52">
        <v>4.2667604528414879E-6</v>
      </c>
      <c r="HC133" s="52">
        <v>0</v>
      </c>
      <c r="HD133" s="52">
        <v>1.1561799627075383E-6</v>
      </c>
      <c r="HE133" s="52">
        <v>1.8044496076445085E-6</v>
      </c>
      <c r="HF133" s="52">
        <v>1.9073213948521668E-5</v>
      </c>
      <c r="HG133" s="52">
        <v>2.1950647565119747E-6</v>
      </c>
      <c r="HH133" s="52">
        <v>4.2178467217629921E-6</v>
      </c>
      <c r="HI133" s="52">
        <v>1.9378092225916248E-5</v>
      </c>
      <c r="HJ133" s="52">
        <v>2.8434771835836441E-6</v>
      </c>
      <c r="HK133" s="52">
        <v>5.2833538512996537E-6</v>
      </c>
      <c r="HL133" s="52">
        <v>1.9358668741763802E-5</v>
      </c>
      <c r="HM133" s="52">
        <v>7.3858409623729111E-5</v>
      </c>
      <c r="HN133" s="52">
        <v>7.6649282497406656E-5</v>
      </c>
      <c r="HO133" s="52">
        <v>7.576150234144208E-5</v>
      </c>
      <c r="HP133" s="52">
        <v>0</v>
      </c>
      <c r="HQ133" s="52">
        <v>0</v>
      </c>
      <c r="HR133" s="52">
        <v>1.2221683659140884E-6</v>
      </c>
      <c r="HS133" s="52">
        <v>2.7002214802090198E-6</v>
      </c>
      <c r="HT133" s="52">
        <v>5.4988242292838051E-5</v>
      </c>
      <c r="HU133" s="52">
        <v>4.6191504422278021E-6</v>
      </c>
      <c r="HV133" s="52">
        <v>4.8630847633087494E-6</v>
      </c>
      <c r="HW133" s="52">
        <v>7.8293632354465978E-6</v>
      </c>
      <c r="HX133" s="52">
        <v>3.3614971644483843E-6</v>
      </c>
      <c r="HY133" s="52">
        <v>0</v>
      </c>
      <c r="HZ133" s="52">
        <v>2.1042652591423725E-6</v>
      </c>
      <c r="IA133" s="52">
        <v>5.8343315063748522E-5</v>
      </c>
      <c r="IB133" s="52">
        <v>3.7279904776399285E-6</v>
      </c>
      <c r="IC133" s="52">
        <v>1.5719542039598395E-6</v>
      </c>
      <c r="ID133" s="52">
        <v>2.136038329709044E-5</v>
      </c>
      <c r="IE133" s="52">
        <v>1.1083338999322939E-5</v>
      </c>
      <c r="IF133" s="52">
        <v>7.2531760664027249E-6</v>
      </c>
      <c r="IG133" s="52">
        <v>1.2285868372753677E-5</v>
      </c>
      <c r="IH133" s="52">
        <v>0</v>
      </c>
      <c r="II133" s="52">
        <v>5.2433490322903767E-6</v>
      </c>
      <c r="IJ133" s="52">
        <v>6.7824420443078376E-4</v>
      </c>
      <c r="IK133" s="52">
        <v>1.3629478584942997E-3</v>
      </c>
      <c r="IL133" s="52">
        <v>9.8829090915925483E-3</v>
      </c>
      <c r="IM133" s="52">
        <v>2.4703912949435654E-3</v>
      </c>
      <c r="IN133" s="52">
        <v>1.530314498333336E-3</v>
      </c>
      <c r="IO133" s="52">
        <v>1.8668647454162272E-3</v>
      </c>
      <c r="IP133" s="52">
        <v>0.72565946199377229</v>
      </c>
      <c r="IQ133" s="52">
        <v>5.3211831448359483E-2</v>
      </c>
      <c r="IR133" s="52">
        <v>7.218521985044626E-3</v>
      </c>
      <c r="IS133" s="52">
        <v>6.7344711920069801E-4</v>
      </c>
      <c r="IT133" s="52">
        <v>3.3271954291301078E-5</v>
      </c>
      <c r="IU133" s="52">
        <v>5.3222976223412309E-5</v>
      </c>
      <c r="IV133" s="52">
        <v>1.5284771254437215E-4</v>
      </c>
      <c r="IW133" s="52">
        <v>1.7864912573248268E-5</v>
      </c>
      <c r="IX133" s="52">
        <v>1.1491864119436257E-4</v>
      </c>
      <c r="IY133" s="52">
        <v>8.4858411687256652E-5</v>
      </c>
      <c r="IZ133" s="52">
        <v>1.2555289632509565E-4</v>
      </c>
      <c r="JA133" s="52">
        <v>1.2210922711561512E-5</v>
      </c>
      <c r="JB133" s="52">
        <v>2.7309682732271518E-4</v>
      </c>
      <c r="JC133" s="52">
        <v>3.519571932201015E-5</v>
      </c>
      <c r="JD133" s="52">
        <v>6.8087702573879885E-6</v>
      </c>
      <c r="JE133" s="52">
        <v>6.5256920105843533E-6</v>
      </c>
      <c r="JF133" s="52">
        <v>1.8794853439793608E-5</v>
      </c>
      <c r="JG133" s="52">
        <v>2.4029798336254031E-5</v>
      </c>
      <c r="JH133" s="52">
        <v>5.7979322597079314E-5</v>
      </c>
      <c r="JI133" s="52">
        <v>4.8731147392429648E-6</v>
      </c>
      <c r="JJ133" s="52">
        <v>8.1406469279406759E-6</v>
      </c>
      <c r="JK133" s="52">
        <v>3.6113686868825363E-6</v>
      </c>
      <c r="JL133" s="52">
        <v>6.5200625656201068E-5</v>
      </c>
      <c r="JM133" s="52">
        <v>7.0583906003712069E-6</v>
      </c>
      <c r="JN133" s="52">
        <v>8.1450625326121289E-5</v>
      </c>
      <c r="JO133" s="52">
        <v>2.1709470601573118E-4</v>
      </c>
      <c r="JP133" s="52">
        <v>3.2465041861843815E-4</v>
      </c>
      <c r="JQ133" s="52">
        <v>1.2516696437297865E-4</v>
      </c>
      <c r="JR133" s="52">
        <v>2.3968208683942446E-5</v>
      </c>
      <c r="JS133" s="52">
        <v>1.0249866686903461E-4</v>
      </c>
      <c r="JT133" s="52">
        <v>3.8202406101330662E-5</v>
      </c>
      <c r="JU133" s="52">
        <v>3.1159273823158909E-6</v>
      </c>
      <c r="JV133" s="52">
        <v>2.7892351569779795E-5</v>
      </c>
      <c r="JW133" s="52">
        <v>7.1863168848365136E-6</v>
      </c>
      <c r="JX133" s="52">
        <v>7.6021372282141405E-6</v>
      </c>
      <c r="JY133" s="52">
        <v>2.9299683573828457E-5</v>
      </c>
      <c r="JZ133" s="52">
        <v>4.6814989835771822E-5</v>
      </c>
      <c r="KA133" s="52">
        <v>3.5734630682952403E-5</v>
      </c>
      <c r="KB133" s="52">
        <v>3.3779821236940786E-5</v>
      </c>
      <c r="KC133" s="52">
        <v>3.4255461701760224E-6</v>
      </c>
      <c r="KD133" s="52">
        <v>1.9444339434583833E-5</v>
      </c>
      <c r="KE133" s="52">
        <v>7.2124236934959868E-5</v>
      </c>
      <c r="KF133" s="52">
        <v>1.5213540718348785E-5</v>
      </c>
      <c r="KG133" s="52">
        <v>6.2557071038989393E-5</v>
      </c>
      <c r="KH133" s="52">
        <v>5.938215976657033E-5</v>
      </c>
      <c r="KI133" s="52">
        <v>1.9380084958804043E-6</v>
      </c>
      <c r="KJ133" s="52">
        <v>1.7852879081368911E-5</v>
      </c>
      <c r="KK133" s="52">
        <v>1.2758345474102483E-5</v>
      </c>
      <c r="KL133" s="52">
        <v>4.6108163040237608E-5</v>
      </c>
      <c r="KM133" s="52">
        <v>7.5527953958967752E-5</v>
      </c>
      <c r="KN133" s="52">
        <v>2.2775651878559211E-5</v>
      </c>
      <c r="KO133" s="52">
        <v>1.4692743362315672E-5</v>
      </c>
      <c r="KP133" s="52">
        <v>3.6396891891072724E-5</v>
      </c>
      <c r="KQ133" s="52">
        <v>9.8059574175733581E-6</v>
      </c>
      <c r="KR133" s="52">
        <v>2.219456379932002E-5</v>
      </c>
      <c r="KS133" s="52">
        <v>9.9623134086216805E-6</v>
      </c>
      <c r="KT133" s="52">
        <v>1.0673561961504579E-5</v>
      </c>
      <c r="KU133" s="52">
        <v>7.0584061780396771E-5</v>
      </c>
      <c r="KV133" s="52">
        <v>7.0638831437772423E-6</v>
      </c>
      <c r="KW133" s="52">
        <v>3.330355761811698E-5</v>
      </c>
      <c r="KX133" s="52">
        <v>2.0440258400781388E-5</v>
      </c>
      <c r="KY133" s="52">
        <v>3.2369696699090734E-5</v>
      </c>
      <c r="KZ133" s="52">
        <v>4.8531337402308526E-5</v>
      </c>
    </row>
    <row r="134" spans="1:312" x14ac:dyDescent="0.2">
      <c r="A134" s="89">
        <v>1.116471</v>
      </c>
      <c r="B134" s="41" t="s">
        <v>13539</v>
      </c>
      <c r="C134" s="51" t="s">
        <v>13518</v>
      </c>
      <c r="D134" s="52">
        <v>0</v>
      </c>
      <c r="E134" s="52">
        <v>0</v>
      </c>
      <c r="F134" s="52">
        <v>0</v>
      </c>
      <c r="G134" s="52">
        <v>0</v>
      </c>
      <c r="H134" s="52">
        <v>0</v>
      </c>
      <c r="I134" s="52">
        <v>0</v>
      </c>
      <c r="J134" s="52">
        <v>0</v>
      </c>
      <c r="K134" s="52">
        <v>0</v>
      </c>
      <c r="L134" s="52">
        <v>0</v>
      </c>
      <c r="M134" s="52">
        <v>0</v>
      </c>
      <c r="N134" s="52">
        <v>0</v>
      </c>
      <c r="O134" s="52">
        <v>0</v>
      </c>
      <c r="P134" s="52">
        <v>0</v>
      </c>
      <c r="Q134" s="52">
        <v>0</v>
      </c>
      <c r="R134" s="52">
        <v>0</v>
      </c>
      <c r="S134" s="52">
        <v>0</v>
      </c>
      <c r="T134" s="52">
        <v>0</v>
      </c>
      <c r="U134" s="52">
        <v>0</v>
      </c>
      <c r="V134" s="52">
        <v>0</v>
      </c>
      <c r="W134" s="52">
        <v>0</v>
      </c>
      <c r="X134" s="52">
        <v>0</v>
      </c>
      <c r="Y134" s="52">
        <v>0</v>
      </c>
      <c r="Z134" s="52">
        <v>0</v>
      </c>
      <c r="AA134" s="52">
        <v>0</v>
      </c>
      <c r="AB134" s="52">
        <v>0</v>
      </c>
      <c r="AC134" s="52">
        <v>0</v>
      </c>
      <c r="AD134" s="52">
        <v>0</v>
      </c>
      <c r="AE134" s="52">
        <v>0</v>
      </c>
      <c r="AF134" s="52">
        <v>0</v>
      </c>
      <c r="AG134" s="52">
        <v>0</v>
      </c>
      <c r="AH134" s="52">
        <v>0</v>
      </c>
      <c r="AI134" s="52">
        <v>0</v>
      </c>
      <c r="AJ134" s="52">
        <v>0</v>
      </c>
      <c r="AK134" s="52">
        <v>0</v>
      </c>
      <c r="AL134" s="52">
        <v>0</v>
      </c>
      <c r="AM134" s="52">
        <v>0</v>
      </c>
      <c r="AN134" s="52">
        <v>0</v>
      </c>
      <c r="AO134" s="52">
        <v>0</v>
      </c>
      <c r="AP134" s="52">
        <v>0</v>
      </c>
      <c r="AQ134" s="52">
        <v>0</v>
      </c>
      <c r="AR134" s="52">
        <v>0</v>
      </c>
      <c r="AS134" s="52">
        <v>0</v>
      </c>
      <c r="AT134" s="52">
        <v>0</v>
      </c>
      <c r="AU134" s="52">
        <v>0</v>
      </c>
      <c r="AV134" s="52">
        <v>0</v>
      </c>
      <c r="AW134" s="52">
        <v>0</v>
      </c>
      <c r="AX134" s="52">
        <v>0</v>
      </c>
      <c r="AY134" s="52">
        <v>0</v>
      </c>
      <c r="AZ134" s="52">
        <v>0</v>
      </c>
      <c r="BA134" s="52">
        <v>0</v>
      </c>
      <c r="BB134" s="52">
        <v>0</v>
      </c>
      <c r="BC134" s="52">
        <v>0</v>
      </c>
      <c r="BD134" s="52">
        <v>0</v>
      </c>
      <c r="BE134" s="52">
        <v>0</v>
      </c>
      <c r="BF134" s="52">
        <v>0</v>
      </c>
      <c r="BG134" s="52">
        <v>0</v>
      </c>
      <c r="BH134" s="52">
        <v>0</v>
      </c>
      <c r="BI134" s="52">
        <v>0</v>
      </c>
      <c r="BJ134" s="52">
        <v>0</v>
      </c>
      <c r="BK134" s="52">
        <v>0</v>
      </c>
      <c r="BL134" s="52">
        <v>0</v>
      </c>
      <c r="BM134" s="52">
        <v>0</v>
      </c>
      <c r="BN134" s="52">
        <v>0</v>
      </c>
      <c r="BO134" s="52">
        <v>0</v>
      </c>
      <c r="BP134" s="52">
        <v>0</v>
      </c>
      <c r="BQ134" s="52">
        <v>0</v>
      </c>
      <c r="BR134" s="52">
        <v>0</v>
      </c>
      <c r="BS134" s="52">
        <v>0</v>
      </c>
      <c r="BT134" s="52">
        <v>0</v>
      </c>
      <c r="BU134" s="52">
        <v>0</v>
      </c>
      <c r="BV134" s="52">
        <v>0</v>
      </c>
      <c r="BW134" s="52">
        <v>0</v>
      </c>
      <c r="BX134" s="52">
        <v>0</v>
      </c>
      <c r="BY134" s="52">
        <v>0</v>
      </c>
      <c r="BZ134" s="52">
        <v>0</v>
      </c>
      <c r="CA134" s="52">
        <v>0</v>
      </c>
      <c r="CB134" s="52">
        <v>0</v>
      </c>
      <c r="CC134" s="52">
        <v>0</v>
      </c>
      <c r="CD134" s="52">
        <v>0</v>
      </c>
      <c r="CE134" s="52">
        <v>0</v>
      </c>
      <c r="CF134" s="52">
        <v>0</v>
      </c>
      <c r="CG134" s="52">
        <v>0</v>
      </c>
      <c r="CH134" s="52">
        <v>0</v>
      </c>
      <c r="CI134" s="52">
        <v>0</v>
      </c>
      <c r="CJ134" s="52">
        <v>0</v>
      </c>
      <c r="CK134" s="52">
        <v>0</v>
      </c>
      <c r="CL134" s="52">
        <v>0</v>
      </c>
      <c r="CM134" s="52">
        <v>0</v>
      </c>
      <c r="CN134" s="52">
        <v>0</v>
      </c>
      <c r="CO134" s="52">
        <v>0</v>
      </c>
      <c r="CP134" s="52">
        <v>0</v>
      </c>
      <c r="CQ134" s="52">
        <v>0</v>
      </c>
      <c r="CR134" s="52">
        <v>0</v>
      </c>
      <c r="CS134" s="52">
        <v>0</v>
      </c>
      <c r="CT134" s="52">
        <v>0</v>
      </c>
      <c r="CU134" s="52">
        <v>0</v>
      </c>
      <c r="CV134" s="52">
        <v>0</v>
      </c>
      <c r="CW134" s="52">
        <v>0</v>
      </c>
      <c r="CX134" s="52">
        <v>0</v>
      </c>
      <c r="CY134" s="52">
        <v>0</v>
      </c>
      <c r="CZ134" s="52">
        <v>0</v>
      </c>
      <c r="DA134" s="52">
        <v>0</v>
      </c>
      <c r="DB134" s="52">
        <v>0</v>
      </c>
      <c r="DC134" s="52">
        <v>0</v>
      </c>
      <c r="DD134" s="52">
        <v>0</v>
      </c>
      <c r="DE134" s="52">
        <v>0</v>
      </c>
      <c r="DF134" s="52">
        <v>0</v>
      </c>
      <c r="DG134" s="52">
        <v>0</v>
      </c>
      <c r="DH134" s="52">
        <v>0</v>
      </c>
      <c r="DI134" s="52">
        <v>0</v>
      </c>
      <c r="DJ134" s="52">
        <v>0</v>
      </c>
      <c r="DK134" s="52">
        <v>0</v>
      </c>
      <c r="DL134" s="52">
        <v>0</v>
      </c>
      <c r="DM134" s="52">
        <v>0</v>
      </c>
      <c r="DN134" s="52">
        <v>0</v>
      </c>
      <c r="DO134" s="52">
        <v>0</v>
      </c>
      <c r="DP134" s="52">
        <v>0</v>
      </c>
      <c r="DQ134" s="52">
        <v>0</v>
      </c>
      <c r="DR134" s="52">
        <v>0</v>
      </c>
      <c r="DS134" s="52">
        <v>0</v>
      </c>
      <c r="DT134" s="52">
        <v>0</v>
      </c>
      <c r="DU134" s="52">
        <v>0</v>
      </c>
      <c r="DV134" s="52">
        <v>0</v>
      </c>
      <c r="DW134" s="52">
        <v>0</v>
      </c>
      <c r="DX134" s="52">
        <v>0</v>
      </c>
      <c r="DY134" s="52">
        <v>0</v>
      </c>
      <c r="DZ134" s="52">
        <v>0</v>
      </c>
      <c r="EA134" s="52">
        <v>0</v>
      </c>
      <c r="EB134" s="52">
        <v>0</v>
      </c>
      <c r="EC134" s="52">
        <v>0</v>
      </c>
      <c r="ED134" s="52">
        <v>0</v>
      </c>
      <c r="EE134" s="52">
        <v>0</v>
      </c>
      <c r="EF134" s="52">
        <v>0</v>
      </c>
      <c r="EG134" s="52">
        <v>0</v>
      </c>
      <c r="EH134" s="52">
        <v>0</v>
      </c>
      <c r="EI134" s="52">
        <v>0</v>
      </c>
      <c r="EJ134" s="52">
        <v>0</v>
      </c>
      <c r="EK134" s="52">
        <v>0</v>
      </c>
      <c r="EL134" s="52">
        <v>0</v>
      </c>
      <c r="EM134" s="52">
        <v>0</v>
      </c>
      <c r="EN134" s="52">
        <v>0</v>
      </c>
      <c r="EO134" s="52">
        <v>0</v>
      </c>
      <c r="EP134" s="52">
        <v>0</v>
      </c>
      <c r="EQ134" s="52">
        <v>0</v>
      </c>
      <c r="ER134" s="52">
        <v>0</v>
      </c>
      <c r="ES134" s="52">
        <v>0</v>
      </c>
      <c r="ET134" s="52">
        <v>0</v>
      </c>
      <c r="EU134" s="52">
        <v>0</v>
      </c>
      <c r="EV134" s="52">
        <v>0</v>
      </c>
      <c r="EW134" s="52">
        <v>0</v>
      </c>
      <c r="EX134" s="52">
        <v>0</v>
      </c>
      <c r="EY134" s="52">
        <v>0</v>
      </c>
      <c r="EZ134" s="52">
        <v>0</v>
      </c>
      <c r="FA134" s="52">
        <v>0</v>
      </c>
      <c r="FB134" s="52">
        <v>0</v>
      </c>
      <c r="FC134" s="52">
        <v>0</v>
      </c>
      <c r="FD134" s="52">
        <v>0</v>
      </c>
      <c r="FE134" s="52">
        <v>0</v>
      </c>
      <c r="FF134" s="52">
        <v>0</v>
      </c>
      <c r="FG134" s="52">
        <v>0</v>
      </c>
      <c r="FH134" s="52">
        <v>0</v>
      </c>
      <c r="FI134" s="52">
        <v>0</v>
      </c>
      <c r="FJ134" s="52">
        <v>0</v>
      </c>
      <c r="FK134" s="52">
        <v>0</v>
      </c>
      <c r="FL134" s="52">
        <v>0</v>
      </c>
      <c r="FM134" s="52">
        <v>0</v>
      </c>
      <c r="FN134" s="52">
        <v>0</v>
      </c>
      <c r="FO134" s="52">
        <v>0</v>
      </c>
      <c r="FP134" s="52">
        <v>0</v>
      </c>
      <c r="FQ134" s="52">
        <v>0</v>
      </c>
      <c r="FR134" s="52">
        <v>0</v>
      </c>
      <c r="FS134" s="52">
        <v>0</v>
      </c>
      <c r="FT134" s="52">
        <v>0</v>
      </c>
      <c r="FU134" s="52">
        <v>0</v>
      </c>
      <c r="FV134" s="52">
        <v>0</v>
      </c>
      <c r="FW134" s="52">
        <v>0</v>
      </c>
      <c r="FX134" s="52">
        <v>0</v>
      </c>
      <c r="FY134" s="52">
        <v>0</v>
      </c>
      <c r="FZ134" s="52">
        <v>0</v>
      </c>
      <c r="GA134" s="52">
        <v>0</v>
      </c>
      <c r="GB134" s="52">
        <v>0</v>
      </c>
      <c r="GC134" s="52">
        <v>0</v>
      </c>
      <c r="GD134" s="52">
        <v>0</v>
      </c>
      <c r="GE134" s="52">
        <v>0</v>
      </c>
      <c r="GF134" s="52">
        <v>0</v>
      </c>
      <c r="GG134" s="52">
        <v>0</v>
      </c>
      <c r="GH134" s="52">
        <v>0</v>
      </c>
      <c r="GI134" s="52">
        <v>0</v>
      </c>
      <c r="GJ134" s="52">
        <v>0</v>
      </c>
      <c r="GK134" s="52">
        <v>0</v>
      </c>
      <c r="GL134" s="52">
        <v>0</v>
      </c>
      <c r="GM134" s="52">
        <v>0</v>
      </c>
      <c r="GN134" s="52">
        <v>0</v>
      </c>
      <c r="GO134" s="52">
        <v>0</v>
      </c>
      <c r="GP134" s="52">
        <v>0</v>
      </c>
      <c r="GQ134" s="52">
        <v>0</v>
      </c>
      <c r="GR134" s="52">
        <v>0</v>
      </c>
      <c r="GS134" s="52">
        <v>0</v>
      </c>
      <c r="GT134" s="52">
        <v>0</v>
      </c>
      <c r="GU134" s="52">
        <v>0</v>
      </c>
      <c r="GV134" s="52">
        <v>0</v>
      </c>
      <c r="GW134" s="52">
        <v>0</v>
      </c>
      <c r="GX134" s="52">
        <v>0</v>
      </c>
      <c r="GY134" s="52">
        <v>0</v>
      </c>
      <c r="GZ134" s="52">
        <v>0</v>
      </c>
      <c r="HA134" s="52">
        <v>0</v>
      </c>
      <c r="HB134" s="52">
        <v>0</v>
      </c>
      <c r="HC134" s="52">
        <v>0</v>
      </c>
      <c r="HD134" s="52">
        <v>0</v>
      </c>
      <c r="HE134" s="52">
        <v>0</v>
      </c>
      <c r="HF134" s="52">
        <v>0</v>
      </c>
      <c r="HG134" s="52">
        <v>0</v>
      </c>
      <c r="HH134" s="52">
        <v>0</v>
      </c>
      <c r="HI134" s="52">
        <v>0</v>
      </c>
      <c r="HJ134" s="52">
        <v>0</v>
      </c>
      <c r="HK134" s="52">
        <v>0</v>
      </c>
      <c r="HL134" s="52">
        <v>0</v>
      </c>
      <c r="HM134" s="52">
        <v>0</v>
      </c>
      <c r="HN134" s="52">
        <v>0</v>
      </c>
      <c r="HO134" s="52">
        <v>0</v>
      </c>
      <c r="HP134" s="52">
        <v>0</v>
      </c>
      <c r="HQ134" s="52">
        <v>0</v>
      </c>
      <c r="HR134" s="52">
        <v>0</v>
      </c>
      <c r="HS134" s="52">
        <v>0</v>
      </c>
      <c r="HT134" s="52">
        <v>0</v>
      </c>
      <c r="HU134" s="52">
        <v>0</v>
      </c>
      <c r="HV134" s="52">
        <v>0</v>
      </c>
      <c r="HW134" s="52">
        <v>0</v>
      </c>
      <c r="HX134" s="52">
        <v>0</v>
      </c>
      <c r="HY134" s="52">
        <v>0</v>
      </c>
      <c r="HZ134" s="52">
        <v>0</v>
      </c>
      <c r="IA134" s="52">
        <v>0</v>
      </c>
      <c r="IB134" s="52">
        <v>0</v>
      </c>
      <c r="IC134" s="52">
        <v>0</v>
      </c>
      <c r="ID134" s="52">
        <v>0</v>
      </c>
      <c r="IE134" s="52">
        <v>0</v>
      </c>
      <c r="IF134" s="52">
        <v>0</v>
      </c>
      <c r="IG134" s="52">
        <v>0</v>
      </c>
      <c r="IH134" s="52">
        <v>0</v>
      </c>
      <c r="II134" s="52">
        <v>0</v>
      </c>
      <c r="IJ134" s="52">
        <v>0</v>
      </c>
      <c r="IK134" s="52">
        <v>0</v>
      </c>
      <c r="IL134" s="52">
        <v>0</v>
      </c>
      <c r="IM134" s="52">
        <v>0</v>
      </c>
      <c r="IN134" s="52">
        <v>0</v>
      </c>
      <c r="IO134" s="52">
        <v>0</v>
      </c>
      <c r="IP134" s="52">
        <v>0</v>
      </c>
      <c r="IQ134" s="52">
        <v>0</v>
      </c>
      <c r="IR134" s="52">
        <v>0</v>
      </c>
      <c r="IS134" s="52">
        <v>0</v>
      </c>
      <c r="IT134" s="52">
        <v>0</v>
      </c>
      <c r="IU134" s="52">
        <v>0</v>
      </c>
      <c r="IV134" s="52">
        <v>0</v>
      </c>
      <c r="IW134" s="52">
        <v>0</v>
      </c>
      <c r="IX134" s="52">
        <v>0</v>
      </c>
      <c r="IY134" s="52">
        <v>0</v>
      </c>
      <c r="IZ134" s="52">
        <v>0</v>
      </c>
      <c r="JA134" s="52">
        <v>0</v>
      </c>
      <c r="JB134" s="52">
        <v>0</v>
      </c>
      <c r="JC134" s="52">
        <v>0</v>
      </c>
      <c r="JD134" s="52">
        <v>0</v>
      </c>
      <c r="JE134" s="52">
        <v>0</v>
      </c>
      <c r="JF134" s="52">
        <v>0</v>
      </c>
      <c r="JG134" s="52">
        <v>0</v>
      </c>
      <c r="JH134" s="52">
        <v>0</v>
      </c>
      <c r="JI134" s="52">
        <v>0</v>
      </c>
      <c r="JJ134" s="52">
        <v>0</v>
      </c>
      <c r="JK134" s="52">
        <v>0</v>
      </c>
      <c r="JL134" s="52">
        <v>0</v>
      </c>
      <c r="JM134" s="52">
        <v>0</v>
      </c>
      <c r="JN134" s="52">
        <v>0</v>
      </c>
      <c r="JO134" s="52">
        <v>0</v>
      </c>
      <c r="JP134" s="52">
        <v>0</v>
      </c>
      <c r="JQ134" s="52">
        <v>0</v>
      </c>
      <c r="JR134" s="52">
        <v>0</v>
      </c>
      <c r="JS134" s="52">
        <v>0</v>
      </c>
      <c r="JT134" s="52">
        <v>0</v>
      </c>
      <c r="JU134" s="52">
        <v>0</v>
      </c>
      <c r="JV134" s="52">
        <v>0</v>
      </c>
      <c r="JW134" s="52">
        <v>0</v>
      </c>
      <c r="JX134" s="52">
        <v>0</v>
      </c>
      <c r="JY134" s="52">
        <v>0</v>
      </c>
      <c r="JZ134" s="52">
        <v>0</v>
      </c>
      <c r="KA134" s="52">
        <v>0</v>
      </c>
      <c r="KB134" s="52">
        <v>0</v>
      </c>
      <c r="KC134" s="52">
        <v>0</v>
      </c>
      <c r="KD134" s="52">
        <v>0</v>
      </c>
      <c r="KE134" s="52">
        <v>0</v>
      </c>
      <c r="KF134" s="52">
        <v>0</v>
      </c>
      <c r="KG134" s="52">
        <v>0</v>
      </c>
      <c r="KH134" s="52">
        <v>0</v>
      </c>
      <c r="KI134" s="52">
        <v>0</v>
      </c>
      <c r="KJ134" s="52">
        <v>0</v>
      </c>
      <c r="KK134" s="52">
        <v>0</v>
      </c>
      <c r="KL134" s="52">
        <v>0</v>
      </c>
      <c r="KM134" s="52">
        <v>0</v>
      </c>
      <c r="KN134" s="52">
        <v>0</v>
      </c>
      <c r="KO134" s="52">
        <v>0</v>
      </c>
      <c r="KP134" s="52">
        <v>0</v>
      </c>
      <c r="KQ134" s="52">
        <v>0</v>
      </c>
      <c r="KR134" s="52">
        <v>0</v>
      </c>
      <c r="KS134" s="52">
        <v>0</v>
      </c>
      <c r="KT134" s="52">
        <v>0</v>
      </c>
      <c r="KU134" s="52">
        <v>0</v>
      </c>
      <c r="KV134" s="52">
        <v>0</v>
      </c>
      <c r="KW134" s="52">
        <v>0</v>
      </c>
      <c r="KX134" s="52">
        <v>0</v>
      </c>
      <c r="KY134" s="52">
        <v>0</v>
      </c>
      <c r="KZ134" s="52">
        <v>0</v>
      </c>
    </row>
    <row r="135" spans="1:312" x14ac:dyDescent="0.2">
      <c r="A135" s="89">
        <v>1.104919</v>
      </c>
      <c r="B135" s="41" t="s">
        <v>823</v>
      </c>
      <c r="C135" s="51" t="s">
        <v>60</v>
      </c>
      <c r="D135" s="52">
        <v>0</v>
      </c>
      <c r="E135" s="52">
        <v>1.6923712256211828E-5</v>
      </c>
      <c r="F135" s="52">
        <v>3.7859868529788187E-5</v>
      </c>
      <c r="G135" s="52">
        <v>1.4841463728642911E-5</v>
      </c>
      <c r="H135" s="52">
        <v>0</v>
      </c>
      <c r="I135" s="52">
        <v>8.7109392469898403E-6</v>
      </c>
      <c r="J135" s="52">
        <v>1.0166855201307531E-4</v>
      </c>
      <c r="K135" s="52">
        <v>1.9235895324376149E-5</v>
      </c>
      <c r="L135" s="52">
        <v>5.3984434954280775E-6</v>
      </c>
      <c r="M135" s="52">
        <v>4.055518572133523E-5</v>
      </c>
      <c r="N135" s="52">
        <v>5.7503966366959376E-6</v>
      </c>
      <c r="O135" s="52">
        <v>2.2544076895250221E-5</v>
      </c>
      <c r="P135" s="52">
        <v>4.6350129033398842E-5</v>
      </c>
      <c r="Q135" s="52">
        <v>3.6433497840027295E-5</v>
      </c>
      <c r="R135" s="52">
        <v>3.4563504454185165E-5</v>
      </c>
      <c r="S135" s="52">
        <v>7.9056380752490866E-5</v>
      </c>
      <c r="T135" s="52">
        <v>1.846451165583479E-4</v>
      </c>
      <c r="U135" s="52">
        <v>4.5920883931416134E-5</v>
      </c>
      <c r="V135" s="52">
        <v>1.5488684442760018E-5</v>
      </c>
      <c r="W135" s="52">
        <v>5.9845725249822492E-5</v>
      </c>
      <c r="X135" s="52">
        <v>6.1207517928741465E-5</v>
      </c>
      <c r="Y135" s="52">
        <v>1.3134835632083554E-4</v>
      </c>
      <c r="Z135" s="52">
        <v>6.1408548822002119E-5</v>
      </c>
      <c r="AA135" s="52">
        <v>8.2310169527902217E-5</v>
      </c>
      <c r="AB135" s="52">
        <v>3.1027383231497392E-5</v>
      </c>
      <c r="AC135" s="52">
        <v>1.935700716927575E-5</v>
      </c>
      <c r="AD135" s="52">
        <v>2.2216458369458112E-4</v>
      </c>
      <c r="AE135" s="52">
        <v>6.145387680079047E-5</v>
      </c>
      <c r="AF135" s="52">
        <v>6.7768095068882853E-5</v>
      </c>
      <c r="AG135" s="52">
        <v>1.621271643279325E-4</v>
      </c>
      <c r="AH135" s="52">
        <v>5.0641926575037839E-5</v>
      </c>
      <c r="AI135" s="52">
        <v>3.7929002764829664E-4</v>
      </c>
      <c r="AJ135" s="52">
        <v>4.064420882536395E-4</v>
      </c>
      <c r="AK135" s="52">
        <v>3.9029378631703123E-4</v>
      </c>
      <c r="AL135" s="52">
        <v>3.2741487042774482E-5</v>
      </c>
      <c r="AM135" s="52">
        <v>1.6800618110575572E-4</v>
      </c>
      <c r="AN135" s="52">
        <v>1.558323616111282E-4</v>
      </c>
      <c r="AO135" s="52">
        <v>2.7951042416075937E-4</v>
      </c>
      <c r="AP135" s="52">
        <v>8.644354815332091E-5</v>
      </c>
      <c r="AQ135" s="52">
        <v>2.281190390736483E-4</v>
      </c>
      <c r="AR135" s="52">
        <v>2.0997835280374627E-3</v>
      </c>
      <c r="AS135" s="52">
        <v>2.9230418686521846E-4</v>
      </c>
      <c r="AT135" s="52">
        <v>2.0352136749823309E-4</v>
      </c>
      <c r="AU135" s="52">
        <v>9.7668779354643986E-5</v>
      </c>
      <c r="AV135" s="52">
        <v>2.1034839540513805E-5</v>
      </c>
      <c r="AW135" s="52">
        <v>8.1083155823723692E-6</v>
      </c>
      <c r="AX135" s="52">
        <v>9.4183595218705113E-6</v>
      </c>
      <c r="AY135" s="52">
        <v>6.3232640459750779E-5</v>
      </c>
      <c r="AZ135" s="52">
        <v>2.1661852002447931E-4</v>
      </c>
      <c r="BA135" s="52">
        <v>1.2451218798833429E-3</v>
      </c>
      <c r="BB135" s="52">
        <v>1.2067015791408127E-4</v>
      </c>
      <c r="BC135" s="52">
        <v>4.4463864495956745E-5</v>
      </c>
      <c r="BD135" s="52">
        <v>8.5002355102743119E-5</v>
      </c>
      <c r="BE135" s="52">
        <v>6.8779369004312883E-6</v>
      </c>
      <c r="BF135" s="52">
        <v>1.3635711650923071E-4</v>
      </c>
      <c r="BG135" s="52">
        <v>1.3077992059772268E-4</v>
      </c>
      <c r="BH135" s="52">
        <v>1.4243031898473547E-4</v>
      </c>
      <c r="BI135" s="52">
        <v>3.2251377600589671E-5</v>
      </c>
      <c r="BJ135" s="52">
        <v>3.555461830552293E-5</v>
      </c>
      <c r="BK135" s="52">
        <v>8.4884942150589853E-5</v>
      </c>
      <c r="BL135" s="52">
        <v>1.1964822172109499E-4</v>
      </c>
      <c r="BM135" s="52">
        <v>1.0972065071533461E-5</v>
      </c>
      <c r="BN135" s="52">
        <v>7.9802332137401084E-5</v>
      </c>
      <c r="BO135" s="52">
        <v>1.5049357450353648E-5</v>
      </c>
      <c r="BP135" s="52">
        <v>1.2551384190182339E-5</v>
      </c>
      <c r="BQ135" s="52">
        <v>6.1551942161389322E-6</v>
      </c>
      <c r="BR135" s="52">
        <v>1.7284640876647679E-4</v>
      </c>
      <c r="BS135" s="52">
        <v>0</v>
      </c>
      <c r="BT135" s="52">
        <v>2.6139832978702931E-6</v>
      </c>
      <c r="BU135" s="52">
        <v>4.5017161567061673E-6</v>
      </c>
      <c r="BV135" s="52">
        <v>4.9251072206767353E-6</v>
      </c>
      <c r="BW135" s="52">
        <v>0</v>
      </c>
      <c r="BX135" s="52">
        <v>8.0816481674893747E-6</v>
      </c>
      <c r="BY135" s="52">
        <v>3.7878180461807971E-5</v>
      </c>
      <c r="BZ135" s="52">
        <v>3.4761650348644316E-4</v>
      </c>
      <c r="CA135" s="52">
        <v>4.1588880831881448E-5</v>
      </c>
      <c r="CB135" s="52">
        <v>1.6507895124577993E-6</v>
      </c>
      <c r="CC135" s="52">
        <v>2.0003703098218306E-5</v>
      </c>
      <c r="CD135" s="52">
        <v>1.5152925826896724E-4</v>
      </c>
      <c r="CE135" s="52">
        <v>6.2714685629283514E-5</v>
      </c>
      <c r="CF135" s="52">
        <v>1.7712599939212942E-4</v>
      </c>
      <c r="CG135" s="52">
        <v>1.025303132970611E-4</v>
      </c>
      <c r="CH135" s="52">
        <v>1.6879140689042031E-4</v>
      </c>
      <c r="CI135" s="52">
        <v>2.0022246697984524E-4</v>
      </c>
      <c r="CJ135" s="52">
        <v>2.4268987846742193E-5</v>
      </c>
      <c r="CK135" s="52">
        <v>9.2057461669366683E-6</v>
      </c>
      <c r="CL135" s="52">
        <v>1.1539129380478943E-3</v>
      </c>
      <c r="CM135" s="52">
        <v>7.5980500081740886E-4</v>
      </c>
      <c r="CN135" s="52">
        <v>1.4528908359870605E-3</v>
      </c>
      <c r="CO135" s="52">
        <v>6.5496845549501065E-4</v>
      </c>
      <c r="CP135" s="52">
        <v>1.3291339736444752E-2</v>
      </c>
      <c r="CQ135" s="52">
        <v>8.7131983482359113E-5</v>
      </c>
      <c r="CR135" s="52">
        <v>1.2139969159628966E-4</v>
      </c>
      <c r="CS135" s="52">
        <v>3.8175776588727732E-5</v>
      </c>
      <c r="CT135" s="52">
        <v>2.8368861671710483E-4</v>
      </c>
      <c r="CU135" s="52">
        <v>3.6275549915721637E-5</v>
      </c>
      <c r="CV135" s="52">
        <v>1.9999128529176518E-4</v>
      </c>
      <c r="CW135" s="52">
        <v>6.418544874279368E-5</v>
      </c>
      <c r="CX135" s="52">
        <v>1.2137517369528976E-4</v>
      </c>
      <c r="CY135" s="52">
        <v>1.2507111807059891E-4</v>
      </c>
      <c r="CZ135" s="52">
        <v>6.692519538580305E-5</v>
      </c>
      <c r="DA135" s="52">
        <v>1.2241352318247873E-5</v>
      </c>
      <c r="DB135" s="52">
        <v>3.3909191206116285E-5</v>
      </c>
      <c r="DC135" s="52">
        <v>9.955050342548013E-5</v>
      </c>
      <c r="DD135" s="52">
        <v>1.4350758360764734E-4</v>
      </c>
      <c r="DE135" s="52">
        <v>1.0101278269826021E-5</v>
      </c>
      <c r="DF135" s="52">
        <v>5.2615019284778049E-5</v>
      </c>
      <c r="DG135" s="52">
        <v>3.2790006340756184E-5</v>
      </c>
      <c r="DH135" s="52">
        <v>2.4337389369722545E-4</v>
      </c>
      <c r="DI135" s="52">
        <v>5.9068547625600362E-5</v>
      </c>
      <c r="DJ135" s="52">
        <v>2.3481122582813421E-4</v>
      </c>
      <c r="DK135" s="52">
        <v>9.40908091521554E-6</v>
      </c>
      <c r="DL135" s="52">
        <v>2.1773339715878742E-4</v>
      </c>
      <c r="DM135" s="52">
        <v>4.7806122008364386E-5</v>
      </c>
      <c r="DN135" s="52">
        <v>4.2836433204732668E-4</v>
      </c>
      <c r="DO135" s="52">
        <v>6.7821628779392751E-4</v>
      </c>
      <c r="DP135" s="52">
        <v>9.0929996300098516E-5</v>
      </c>
      <c r="DQ135" s="52">
        <v>2.3600330367542003E-4</v>
      </c>
      <c r="DR135" s="52">
        <v>1.1736735617034272E-4</v>
      </c>
      <c r="DS135" s="52">
        <v>9.5020116632908364E-5</v>
      </c>
      <c r="DT135" s="52">
        <v>1.3142899191218466E-4</v>
      </c>
      <c r="DU135" s="52">
        <v>1.556577461531436E-4</v>
      </c>
      <c r="DV135" s="52">
        <v>1.7116163624092096E-5</v>
      </c>
      <c r="DW135" s="52">
        <v>1.6502308311798738E-4</v>
      </c>
      <c r="DX135" s="52">
        <v>1.5735912913215092E-4</v>
      </c>
      <c r="DY135" s="52">
        <v>2.3762725068113288E-4</v>
      </c>
      <c r="DZ135" s="52">
        <v>2.0759588502240682E-4</v>
      </c>
      <c r="EA135" s="52">
        <v>1.6101758685907173E-4</v>
      </c>
      <c r="EB135" s="52">
        <v>4.2551332920075637E-4</v>
      </c>
      <c r="EC135" s="52">
        <v>1.3781913883416418E-4</v>
      </c>
      <c r="ED135" s="52">
        <v>3.436024228097258E-4</v>
      </c>
      <c r="EE135" s="52">
        <v>6.2193254741669678E-4</v>
      </c>
      <c r="EF135" s="52">
        <v>1.4458901160785088E-2</v>
      </c>
      <c r="EG135" s="52">
        <v>6.4000709749217595E-4</v>
      </c>
      <c r="EH135" s="52">
        <v>3.3645585967944692E-4</v>
      </c>
      <c r="EI135" s="52">
        <v>2.2223005088508539E-4</v>
      </c>
      <c r="EJ135" s="52">
        <v>8.4773057078792375E-4</v>
      </c>
      <c r="EK135" s="52">
        <v>1.4557344510722132E-3</v>
      </c>
      <c r="EL135" s="52">
        <v>2.3657361374172188E-5</v>
      </c>
      <c r="EM135" s="52">
        <v>8.4553561760908084E-5</v>
      </c>
      <c r="EN135" s="52">
        <v>3.6149655189602484E-6</v>
      </c>
      <c r="EO135" s="52">
        <v>1.8267309021974581E-6</v>
      </c>
      <c r="EP135" s="52">
        <v>1.2505636357020279E-5</v>
      </c>
      <c r="EQ135" s="52">
        <v>4.9451180830011011E-5</v>
      </c>
      <c r="ER135" s="52">
        <v>2.1979006611816445E-5</v>
      </c>
      <c r="ES135" s="52">
        <v>5.0378051651249182E-6</v>
      </c>
      <c r="ET135" s="52">
        <v>0</v>
      </c>
      <c r="EU135" s="52">
        <v>5.9469472763512618E-6</v>
      </c>
      <c r="EV135" s="52">
        <v>6.8645299397994521E-6</v>
      </c>
      <c r="EW135" s="52">
        <v>0</v>
      </c>
      <c r="EX135" s="52">
        <v>7.8954911584817739E-5</v>
      </c>
      <c r="EY135" s="52">
        <v>7.9982359896449456E-5</v>
      </c>
      <c r="EZ135" s="52">
        <v>3.0280323873015071E-5</v>
      </c>
      <c r="FA135" s="52">
        <v>2.91657969408909E-5</v>
      </c>
      <c r="FB135" s="52">
        <v>8.943123004128561E-6</v>
      </c>
      <c r="FC135" s="52">
        <v>4.3865506336447103E-5</v>
      </c>
      <c r="FD135" s="52">
        <v>1.1192607100728359E-4</v>
      </c>
      <c r="FE135" s="52">
        <v>3.2145413387850072E-5</v>
      </c>
      <c r="FF135" s="52">
        <v>2.1516364675822362E-4</v>
      </c>
      <c r="FG135" s="52">
        <v>1.4649751778440213E-5</v>
      </c>
      <c r="FH135" s="52">
        <v>7.4821604315184368E-5</v>
      </c>
      <c r="FI135" s="52">
        <v>7.5815085917847928E-5</v>
      </c>
      <c r="FJ135" s="52">
        <v>1.8941993254091387E-4</v>
      </c>
      <c r="FK135" s="52">
        <v>1.6255739997122522E-6</v>
      </c>
      <c r="FL135" s="52">
        <v>6.2416245593653182E-5</v>
      </c>
      <c r="FM135" s="52">
        <v>4.5084861379993047E-5</v>
      </c>
      <c r="FN135" s="52">
        <v>1.1965556508949091E-4</v>
      </c>
      <c r="FO135" s="52">
        <v>3.7461808297280825E-5</v>
      </c>
      <c r="FP135" s="52">
        <v>2.8206014961858867E-4</v>
      </c>
      <c r="FQ135" s="52">
        <v>3.4823817213490368E-5</v>
      </c>
      <c r="FR135" s="52">
        <v>1.0992850512690503E-4</v>
      </c>
      <c r="FS135" s="52">
        <v>0</v>
      </c>
      <c r="FT135" s="52">
        <v>2.0416338296511219E-5</v>
      </c>
      <c r="FU135" s="52">
        <v>5.7229150400030582E-5</v>
      </c>
      <c r="FV135" s="52">
        <v>0</v>
      </c>
      <c r="FW135" s="52">
        <v>0</v>
      </c>
      <c r="FX135" s="52">
        <v>8.1098883531203706E-6</v>
      </c>
      <c r="FY135" s="52">
        <v>5.6371239222869019E-5</v>
      </c>
      <c r="FZ135" s="52">
        <v>1.6637261643218988E-4</v>
      </c>
      <c r="GA135" s="52">
        <v>1.1420799543150202E-5</v>
      </c>
      <c r="GB135" s="52">
        <v>4.9213523218097271E-5</v>
      </c>
      <c r="GC135" s="52">
        <v>7.1788680828493462E-6</v>
      </c>
      <c r="GD135" s="52">
        <v>2.0449454023688502E-5</v>
      </c>
      <c r="GE135" s="52">
        <v>2.1189462908156424E-5</v>
      </c>
      <c r="GF135" s="52">
        <v>1.0778762489410145E-4</v>
      </c>
      <c r="GG135" s="52">
        <v>5.0425817055178722E-5</v>
      </c>
      <c r="GH135" s="52">
        <v>1.8176671959637414E-4</v>
      </c>
      <c r="GI135" s="52">
        <v>1.4435680489041628E-4</v>
      </c>
      <c r="GJ135" s="52">
        <v>3.1572259100770755E-5</v>
      </c>
      <c r="GK135" s="52">
        <v>1.9827826229191673E-4</v>
      </c>
      <c r="GL135" s="52">
        <v>1.7006317968767265E-4</v>
      </c>
      <c r="GM135" s="52">
        <v>1.9949842419225715E-5</v>
      </c>
      <c r="GN135" s="52">
        <v>9.0506681713089195E-5</v>
      </c>
      <c r="GO135" s="52">
        <v>9.1417238483250301E-5</v>
      </c>
      <c r="GP135" s="52">
        <v>4.1012332025560318E-5</v>
      </c>
      <c r="GQ135" s="52">
        <v>2.2001982783734967E-6</v>
      </c>
      <c r="GR135" s="52">
        <v>8.5020642469573103E-6</v>
      </c>
      <c r="GS135" s="52">
        <v>5.7885650069363799E-6</v>
      </c>
      <c r="GT135" s="52">
        <v>0</v>
      </c>
      <c r="GU135" s="52">
        <v>0</v>
      </c>
      <c r="GV135" s="52">
        <v>6.0888880988113472E-5</v>
      </c>
      <c r="GW135" s="52">
        <v>2.4579114072415502E-4</v>
      </c>
      <c r="GX135" s="52">
        <v>9.4332035907905519E-5</v>
      </c>
      <c r="GY135" s="52">
        <v>2.6000629276136036E-5</v>
      </c>
      <c r="GZ135" s="52">
        <v>1.6015970887738743E-3</v>
      </c>
      <c r="HA135" s="52">
        <v>4.5131322048109239E-3</v>
      </c>
      <c r="HB135" s="52">
        <v>3.5662246662589406E-3</v>
      </c>
      <c r="HC135" s="52">
        <v>0.30660631451799769</v>
      </c>
      <c r="HD135" s="52">
        <v>0.55477411183177749</v>
      </c>
      <c r="HE135" s="52">
        <v>1.2318823901209686E-3</v>
      </c>
      <c r="HF135" s="52">
        <v>3.0175896317277733E-4</v>
      </c>
      <c r="HG135" s="52">
        <v>9.7056111475164937E-4</v>
      </c>
      <c r="HH135" s="52">
        <v>0.81990047568875324</v>
      </c>
      <c r="HI135" s="52">
        <v>2.1421180041834779E-3</v>
      </c>
      <c r="HJ135" s="52">
        <v>1.0189479488342901E-3</v>
      </c>
      <c r="HK135" s="52">
        <v>0</v>
      </c>
      <c r="HL135" s="52">
        <v>1.3710012978377563E-4</v>
      </c>
      <c r="HM135" s="52">
        <v>2.0787092701289917E-4</v>
      </c>
      <c r="HN135" s="52">
        <v>4.5732706919895135E-5</v>
      </c>
      <c r="HO135" s="52">
        <v>6.9768891705418177E-5</v>
      </c>
      <c r="HP135" s="52">
        <v>3.995612079724379E-3</v>
      </c>
      <c r="HQ135" s="52">
        <v>2.6343022664892255E-3</v>
      </c>
      <c r="HR135" s="52">
        <v>3.1285429880820383E-3</v>
      </c>
      <c r="HS135" s="52">
        <v>0.81334305367104986</v>
      </c>
      <c r="HT135" s="52">
        <v>0.39671050017269144</v>
      </c>
      <c r="HU135" s="52">
        <v>0.22115066318219695</v>
      </c>
      <c r="HV135" s="52">
        <v>3.5312462249657839E-3</v>
      </c>
      <c r="HW135" s="52">
        <v>5.8063916696803176E-6</v>
      </c>
      <c r="HX135" s="52">
        <v>0</v>
      </c>
      <c r="HY135" s="52">
        <v>4.0333567639094459E-6</v>
      </c>
      <c r="HZ135" s="52">
        <v>1.1047392610497457E-5</v>
      </c>
      <c r="IA135" s="52">
        <v>4.098726283276966E-5</v>
      </c>
      <c r="IB135" s="52">
        <v>2.4271597577825915E-5</v>
      </c>
      <c r="IC135" s="52">
        <v>6.7928489111541149E-5</v>
      </c>
      <c r="ID135" s="52">
        <v>1.2666873247098138E-4</v>
      </c>
      <c r="IE135" s="52">
        <v>8.0562765199379641E-5</v>
      </c>
      <c r="IF135" s="52">
        <v>7.3824847380783465E-5</v>
      </c>
      <c r="IG135" s="52">
        <v>1.1256134173182546E-4</v>
      </c>
      <c r="IH135" s="52">
        <v>6.0535532233863965E-5</v>
      </c>
      <c r="II135" s="52">
        <v>1.4485123394686496E-4</v>
      </c>
      <c r="IJ135" s="52">
        <v>3.1386894840688601E-6</v>
      </c>
      <c r="IK135" s="52">
        <v>2.2387228859798501E-5</v>
      </c>
      <c r="IL135" s="52">
        <v>6.9000904884513372E-5</v>
      </c>
      <c r="IM135" s="52">
        <v>6.5842221250193624E-6</v>
      </c>
      <c r="IN135" s="52">
        <v>8.6679309515842889E-5</v>
      </c>
      <c r="IO135" s="52">
        <v>1.1903441649805058E-5</v>
      </c>
      <c r="IP135" s="52">
        <v>5.92860853813666E-6</v>
      </c>
      <c r="IQ135" s="52">
        <v>1.8605796478175235E-5</v>
      </c>
      <c r="IR135" s="52">
        <v>1.8878149710385681E-5</v>
      </c>
      <c r="IS135" s="52">
        <v>1.6546807256002114E-6</v>
      </c>
      <c r="IT135" s="52">
        <v>3.1711065973143115E-5</v>
      </c>
      <c r="IU135" s="52">
        <v>1.6971911595121926E-5</v>
      </c>
      <c r="IV135" s="52">
        <v>6.02443069090288E-6</v>
      </c>
      <c r="IW135" s="52">
        <v>1.4308821491238162E-5</v>
      </c>
      <c r="IX135" s="52">
        <v>1.4864187971997531E-5</v>
      </c>
      <c r="IY135" s="52">
        <v>2.1231615434181296E-6</v>
      </c>
      <c r="IZ135" s="52">
        <v>3.7610981433310523E-5</v>
      </c>
      <c r="JA135" s="52">
        <v>5.517097692256555E-5</v>
      </c>
      <c r="JB135" s="52">
        <v>3.4764434571904437E-5</v>
      </c>
      <c r="JC135" s="52">
        <v>1.6891549310123719E-5</v>
      </c>
      <c r="JD135" s="52">
        <v>1.4136129647283126E-5</v>
      </c>
      <c r="JE135" s="52">
        <v>4.7283971711183927E-6</v>
      </c>
      <c r="JF135" s="52">
        <v>4.8712684873018571E-6</v>
      </c>
      <c r="JG135" s="52">
        <v>5.1038445244960145E-5</v>
      </c>
      <c r="JH135" s="52">
        <v>8.4539249943442108E-5</v>
      </c>
      <c r="JI135" s="52">
        <v>9.2425180991891803E-6</v>
      </c>
      <c r="JJ135" s="52">
        <v>1.9649687539359207E-5</v>
      </c>
      <c r="JK135" s="52">
        <v>1.9141604084846372E-4</v>
      </c>
      <c r="JL135" s="52">
        <v>5.2909498304303512E-5</v>
      </c>
      <c r="JM135" s="52">
        <v>4.3610217271935053E-5</v>
      </c>
      <c r="JN135" s="52">
        <v>3.5005197650884368E-6</v>
      </c>
      <c r="JO135" s="52">
        <v>4.8082551303088797E-6</v>
      </c>
      <c r="JP135" s="52">
        <v>1.0159238403591595E-5</v>
      </c>
      <c r="JQ135" s="52">
        <v>4.1349302109760989E-5</v>
      </c>
      <c r="JR135" s="52">
        <v>3.0076414809514121E-5</v>
      </c>
      <c r="JS135" s="52">
        <v>5.5733098549226713E-6</v>
      </c>
      <c r="JT135" s="52">
        <v>2.3761354716926944E-4</v>
      </c>
      <c r="JU135" s="52">
        <v>9.7637663609319772E-5</v>
      </c>
      <c r="JV135" s="52">
        <v>1.1654310949418171E-4</v>
      </c>
      <c r="JW135" s="52">
        <v>2.8992802891592717E-4</v>
      </c>
      <c r="JX135" s="52">
        <v>2.1688020342414764E-4</v>
      </c>
      <c r="JY135" s="52">
        <v>1.6087311034330737E-3</v>
      </c>
      <c r="JZ135" s="52">
        <v>1.1065068177743969E-4</v>
      </c>
      <c r="KA135" s="52">
        <v>1.9160479563790918E-2</v>
      </c>
      <c r="KB135" s="52">
        <v>1.5800291702345963E-4</v>
      </c>
      <c r="KC135" s="52">
        <v>9.3551720367700657E-5</v>
      </c>
      <c r="KD135" s="52">
        <v>2.6571584335628419E-4</v>
      </c>
      <c r="KE135" s="52">
        <v>1.9727261643870449E-4</v>
      </c>
      <c r="KF135" s="52">
        <v>6.7223022379470738E-4</v>
      </c>
      <c r="KG135" s="52">
        <v>1.746959930837981E-4</v>
      </c>
      <c r="KH135" s="52">
        <v>2.5994074345379783E-4</v>
      </c>
      <c r="KI135" s="52">
        <v>1.3383240669718113E-4</v>
      </c>
      <c r="KJ135" s="52">
        <v>2.6105842456062157E-4</v>
      </c>
      <c r="KK135" s="52">
        <v>2.6004336095487352E-4</v>
      </c>
      <c r="KL135" s="52">
        <v>1.7319030045662596E-4</v>
      </c>
      <c r="KM135" s="52">
        <v>1.3689699464845671E-4</v>
      </c>
      <c r="KN135" s="52">
        <v>1.1008800421750025E-3</v>
      </c>
      <c r="KO135" s="52">
        <v>7.7691470860268745E-4</v>
      </c>
      <c r="KP135" s="52">
        <v>3.5091187748292825E-4</v>
      </c>
      <c r="KQ135" s="52">
        <v>1.0497246962228373E-3</v>
      </c>
      <c r="KR135" s="52">
        <v>2.6592503919395448E-4</v>
      </c>
      <c r="KS135" s="52">
        <v>1.0864710115543314E-4</v>
      </c>
      <c r="KT135" s="52">
        <v>3.9070293092693259E-4</v>
      </c>
      <c r="KU135" s="52">
        <v>5.0240183734176621E-4</v>
      </c>
      <c r="KV135" s="52">
        <v>3.0639632643310209E-3</v>
      </c>
      <c r="KW135" s="52">
        <v>2.2704730156649378E-4</v>
      </c>
      <c r="KX135" s="52">
        <v>1.7315004299803548E-4</v>
      </c>
      <c r="KY135" s="52">
        <v>5.8620982562964232E-4</v>
      </c>
      <c r="KZ135" s="52">
        <v>3.8219634687574667E-4</v>
      </c>
    </row>
    <row r="136" spans="1:312" x14ac:dyDescent="0.2">
      <c r="A136" s="89">
        <v>1.055051</v>
      </c>
      <c r="B136" s="41" t="s">
        <v>822</v>
      </c>
      <c r="C136" s="51" t="s">
        <v>156</v>
      </c>
      <c r="D136" s="52">
        <v>3.7497999441838289E-6</v>
      </c>
      <c r="E136" s="52">
        <v>4.9277097121855815E-6</v>
      </c>
      <c r="F136" s="52">
        <v>8.9960253837211558E-7</v>
      </c>
      <c r="G136" s="52">
        <v>5.1009052668827549E-6</v>
      </c>
      <c r="H136" s="52">
        <v>6.9046745190053149E-6</v>
      </c>
      <c r="I136" s="52">
        <v>8.3553907062963775E-7</v>
      </c>
      <c r="J136" s="52">
        <v>4.2313666808730903E-6</v>
      </c>
      <c r="K136" s="52">
        <v>2.6603837574664414E-6</v>
      </c>
      <c r="L136" s="52">
        <v>9.2006944929053145E-6</v>
      </c>
      <c r="M136" s="52">
        <v>2.144388951092961E-6</v>
      </c>
      <c r="N136" s="52">
        <v>2.580130233171447E-6</v>
      </c>
      <c r="O136" s="52">
        <v>4.1666205822916254E-6</v>
      </c>
      <c r="P136" s="52">
        <v>3.0818122929368637E-6</v>
      </c>
      <c r="Q136" s="52">
        <v>1.045192918706785E-5</v>
      </c>
      <c r="R136" s="52">
        <v>9.5797417623275989E-6</v>
      </c>
      <c r="S136" s="52">
        <v>9.7498029267044629E-6</v>
      </c>
      <c r="T136" s="52">
        <v>2.25215929366151E-5</v>
      </c>
      <c r="U136" s="52">
        <v>1.9275734220706102E-5</v>
      </c>
      <c r="V136" s="52">
        <v>5.2632131500024999E-6</v>
      </c>
      <c r="W136" s="52">
        <v>1.5683016931930066E-6</v>
      </c>
      <c r="X136" s="52">
        <v>6.1305345607903021E-6</v>
      </c>
      <c r="Y136" s="52">
        <v>3.9563623701484963E-5</v>
      </c>
      <c r="Z136" s="52">
        <v>2.9670021187106877E-5</v>
      </c>
      <c r="AA136" s="52">
        <v>1.0040430749575407E-5</v>
      </c>
      <c r="AB136" s="52">
        <v>1.1907083789451936E-5</v>
      </c>
      <c r="AC136" s="52">
        <v>1.1927187228847258E-5</v>
      </c>
      <c r="AD136" s="52">
        <v>7.653672590528795E-6</v>
      </c>
      <c r="AE136" s="52">
        <v>8.2415851897861918E-6</v>
      </c>
      <c r="AF136" s="52">
        <v>3.3679818845696251E-6</v>
      </c>
      <c r="AG136" s="52">
        <v>1.7255015755525634E-5</v>
      </c>
      <c r="AH136" s="52">
        <v>5.7622528044225231E-6</v>
      </c>
      <c r="AI136" s="52">
        <v>1.3004723619811654E-5</v>
      </c>
      <c r="AJ136" s="52">
        <v>3.3910556551167388E-5</v>
      </c>
      <c r="AK136" s="52">
        <v>3.9779008974842509E-5</v>
      </c>
      <c r="AL136" s="52">
        <v>8.3148971339813244E-6</v>
      </c>
      <c r="AM136" s="52">
        <v>3.3078148762288049E-5</v>
      </c>
      <c r="AN136" s="52">
        <v>1.9790698843594893E-5</v>
      </c>
      <c r="AO136" s="52">
        <v>3.3641459502063229E-5</v>
      </c>
      <c r="AP136" s="52">
        <v>2.7068458765015145E-5</v>
      </c>
      <c r="AQ136" s="52">
        <v>1.5639810833602596E-5</v>
      </c>
      <c r="AR136" s="52">
        <v>1.8063492480226033E-2</v>
      </c>
      <c r="AS136" s="52">
        <v>6.7973313488080256E-5</v>
      </c>
      <c r="AT136" s="52">
        <v>4.7995215488490343E-5</v>
      </c>
      <c r="AU136" s="52">
        <v>2.3332394766762651E-5</v>
      </c>
      <c r="AV136" s="52">
        <v>5.1818239199114008E-6</v>
      </c>
      <c r="AW136" s="52">
        <v>4.9676644815651947E-6</v>
      </c>
      <c r="AX136" s="52">
        <v>4.7168997277564615E-6</v>
      </c>
      <c r="AY136" s="52">
        <v>6.0523787071810336E-6</v>
      </c>
      <c r="AZ136" s="52">
        <v>1.9508105700378619E-5</v>
      </c>
      <c r="BA136" s="52">
        <v>1.5710262645507952E-4</v>
      </c>
      <c r="BB136" s="52">
        <v>1.359276286318084E-5</v>
      </c>
      <c r="BC136" s="52">
        <v>5.0140913176245993E-6</v>
      </c>
      <c r="BD136" s="52">
        <v>5.1893744568835319E-6</v>
      </c>
      <c r="BE136" s="52">
        <v>4.2863606760698855E-6</v>
      </c>
      <c r="BF136" s="52">
        <v>1.5600014002583869E-5</v>
      </c>
      <c r="BG136" s="52">
        <v>1.3842954372933797E-5</v>
      </c>
      <c r="BH136" s="52">
        <v>1.6602740556256368E-5</v>
      </c>
      <c r="BI136" s="52">
        <v>9.3718795912865345E-6</v>
      </c>
      <c r="BJ136" s="52">
        <v>1.0043719119259639E-5</v>
      </c>
      <c r="BK136" s="52">
        <v>3.2165186586392537E-5</v>
      </c>
      <c r="BL136" s="52">
        <v>8.0392657911243245E-6</v>
      </c>
      <c r="BM136" s="52">
        <v>9.9703190660765934E-6</v>
      </c>
      <c r="BN136" s="52">
        <v>1.1220221326974969E-5</v>
      </c>
      <c r="BO136" s="52">
        <v>4.650360290378839E-6</v>
      </c>
      <c r="BP136" s="52">
        <v>0</v>
      </c>
      <c r="BQ136" s="52">
        <v>8.956474555991634E-6</v>
      </c>
      <c r="BR136" s="52">
        <v>6.7618097202156333E-6</v>
      </c>
      <c r="BS136" s="52">
        <v>5.1700223088185969E-6</v>
      </c>
      <c r="BT136" s="52">
        <v>2.6139832978702931E-6</v>
      </c>
      <c r="BU136" s="52">
        <v>8.0858850712811401E-6</v>
      </c>
      <c r="BV136" s="52">
        <v>3.7260368510552366E-6</v>
      </c>
      <c r="BW136" s="52">
        <v>4.0306563604289073E-6</v>
      </c>
      <c r="BX136" s="52">
        <v>3.3077282775500777E-6</v>
      </c>
      <c r="BY136" s="52">
        <v>9.1249332737312888E-6</v>
      </c>
      <c r="BZ136" s="52">
        <v>7.3880132632307315E-6</v>
      </c>
      <c r="CA136" s="52">
        <v>5.7217047906284023E-6</v>
      </c>
      <c r="CB136" s="52">
        <v>3.3015790249155986E-6</v>
      </c>
      <c r="CC136" s="52">
        <v>5.6851038283674098E-6</v>
      </c>
      <c r="CD136" s="52">
        <v>1.0768471000007707E-5</v>
      </c>
      <c r="CE136" s="52">
        <v>4.2801912239287879E-5</v>
      </c>
      <c r="CF136" s="52">
        <v>5.8410257649044604E-6</v>
      </c>
      <c r="CG136" s="52">
        <v>7.470235977204813E-6</v>
      </c>
      <c r="CH136" s="52">
        <v>2.7398793520360217E-5</v>
      </c>
      <c r="CI136" s="52">
        <v>3.0810179901951518E-6</v>
      </c>
      <c r="CJ136" s="52">
        <v>1.275478754245716E-5</v>
      </c>
      <c r="CK136" s="52">
        <v>6.2479432468739842E-6</v>
      </c>
      <c r="CL136" s="52">
        <v>5.1035589358457865E-3</v>
      </c>
      <c r="CM136" s="52">
        <v>2.7377717866662633E-3</v>
      </c>
      <c r="CN136" s="52">
        <v>3.0041193744264637E-2</v>
      </c>
      <c r="CO136" s="52">
        <v>3.4211769721131965E-3</v>
      </c>
      <c r="CP136" s="52">
        <v>2.5215707090625959E-2</v>
      </c>
      <c r="CQ136" s="52">
        <v>1.2524565191106108E-5</v>
      </c>
      <c r="CR136" s="52">
        <v>8.2955536647351046E-6</v>
      </c>
      <c r="CS136" s="52">
        <v>1.8561325858657278E-5</v>
      </c>
      <c r="CT136" s="52">
        <v>8.4011751025700776E-6</v>
      </c>
      <c r="CU136" s="52">
        <v>9.8244466518448987E-6</v>
      </c>
      <c r="CV136" s="52">
        <v>1.4076511282235811E-5</v>
      </c>
      <c r="CW136" s="52">
        <v>1.141074644316332E-5</v>
      </c>
      <c r="CX136" s="52">
        <v>2.6146876188335539E-5</v>
      </c>
      <c r="CY136" s="52">
        <v>1.0106757015805972E-5</v>
      </c>
      <c r="CZ136" s="52">
        <v>5.2523217418204857E-6</v>
      </c>
      <c r="DA136" s="52">
        <v>5.9518299202515523E-6</v>
      </c>
      <c r="DB136" s="52">
        <v>1.2286480073581781E-5</v>
      </c>
      <c r="DC136" s="52">
        <v>4.1157076625106875E-6</v>
      </c>
      <c r="DD136" s="52">
        <v>1.6065557196251113E-5</v>
      </c>
      <c r="DE136" s="52">
        <v>2.117888826833411E-5</v>
      </c>
      <c r="DF136" s="52">
        <v>1.1034832246249748E-5</v>
      </c>
      <c r="DG136" s="52">
        <v>5.6607173480827938E-6</v>
      </c>
      <c r="DH136" s="52">
        <v>1.2039697921417513E-5</v>
      </c>
      <c r="DI136" s="52">
        <v>1.812101416551573E-5</v>
      </c>
      <c r="DJ136" s="52">
        <v>4.4861262014804523E-5</v>
      </c>
      <c r="DK136" s="52">
        <v>2.3207237476012674E-5</v>
      </c>
      <c r="DL136" s="52">
        <v>3.7880702462214804E-5</v>
      </c>
      <c r="DM136" s="52">
        <v>1.6533390245718365E-5</v>
      </c>
      <c r="DN136" s="52">
        <v>2.3967112659468745E-5</v>
      </c>
      <c r="DO136" s="52">
        <v>1.0103882528738653E-4</v>
      </c>
      <c r="DP136" s="52">
        <v>2.7268899297697074E-5</v>
      </c>
      <c r="DQ136" s="52">
        <v>3.9215423905212517E-5</v>
      </c>
      <c r="DR136" s="52">
        <v>1.4152518516633746E-5</v>
      </c>
      <c r="DS136" s="52">
        <v>4.4011851854465509E-5</v>
      </c>
      <c r="DT136" s="52">
        <v>2.0741162412331817E-5</v>
      </c>
      <c r="DU136" s="52">
        <v>9.9604003665047633E-6</v>
      </c>
      <c r="DV136" s="52">
        <v>1.1842729405523238E-5</v>
      </c>
      <c r="DW136" s="52">
        <v>8.0949149166270844E-6</v>
      </c>
      <c r="DX136" s="52">
        <v>8.3815492624785748E-6</v>
      </c>
      <c r="DY136" s="52">
        <v>5.4738510612709909E-6</v>
      </c>
      <c r="DZ136" s="52">
        <v>6.6920484197895201E-5</v>
      </c>
      <c r="EA136" s="52">
        <v>5.5384057719610596E-5</v>
      </c>
      <c r="EB136" s="52">
        <v>2.4840315345968348E-5</v>
      </c>
      <c r="EC136" s="52">
        <v>4.8173986096059735E-5</v>
      </c>
      <c r="ED136" s="52">
        <v>2.1286441834873171E-5</v>
      </c>
      <c r="EE136" s="52">
        <v>7.530343680078957E-5</v>
      </c>
      <c r="EF136" s="52">
        <v>1.3457904379808166E-4</v>
      </c>
      <c r="EG136" s="52">
        <v>3.7939605665778778E-5</v>
      </c>
      <c r="EH136" s="52">
        <v>2.5643392548541631E-5</v>
      </c>
      <c r="EI136" s="52">
        <v>4.2160611460974867E-5</v>
      </c>
      <c r="EJ136" s="52">
        <v>1.3414389810466053E-4</v>
      </c>
      <c r="EK136" s="52">
        <v>2.9119680003077682E-3</v>
      </c>
      <c r="EL136" s="52">
        <v>9.56763600750172E-6</v>
      </c>
      <c r="EM136" s="52">
        <v>3.3399782065521894E-6</v>
      </c>
      <c r="EN136" s="52">
        <v>3.2990947454588676E-6</v>
      </c>
      <c r="EO136" s="52">
        <v>3.6534618043949162E-6</v>
      </c>
      <c r="EP136" s="52">
        <v>5.9022417618070608E-6</v>
      </c>
      <c r="EQ136" s="52">
        <v>3.0611860375508959E-6</v>
      </c>
      <c r="ER136" s="52">
        <v>3.9259413235358585E-6</v>
      </c>
      <c r="ES136" s="52">
        <v>0</v>
      </c>
      <c r="ET136" s="52">
        <v>4.2375250389156037E-6</v>
      </c>
      <c r="EU136" s="52">
        <v>4.8715733679914475E-6</v>
      </c>
      <c r="EV136" s="52">
        <v>3.4141048377838546E-6</v>
      </c>
      <c r="EW136" s="52">
        <v>2.3313166462627374E-6</v>
      </c>
      <c r="EX136" s="52">
        <v>4.2670151527249144E-6</v>
      </c>
      <c r="EY136" s="52">
        <v>2.0685384929833064E-5</v>
      </c>
      <c r="EZ136" s="52">
        <v>1.8553071878740359E-5</v>
      </c>
      <c r="FA136" s="52">
        <v>9.8974184564756119E-6</v>
      </c>
      <c r="FB136" s="52">
        <v>7.8079278240379381E-6</v>
      </c>
      <c r="FC136" s="52">
        <v>9.653749126429096E-6</v>
      </c>
      <c r="FD136" s="52">
        <v>0</v>
      </c>
      <c r="FE136" s="52">
        <v>1.6263018613874634E-6</v>
      </c>
      <c r="FF136" s="52">
        <v>3.7947733114325153E-6</v>
      </c>
      <c r="FG136" s="52">
        <v>9.8362619083812864E-6</v>
      </c>
      <c r="FH136" s="52">
        <v>5.6548589391978534E-6</v>
      </c>
      <c r="FI136" s="52">
        <v>9.5622630887375775E-6</v>
      </c>
      <c r="FJ136" s="52">
        <v>6.9921357387967423E-6</v>
      </c>
      <c r="FK136" s="52">
        <v>4.876721999136757E-6</v>
      </c>
      <c r="FL136" s="52">
        <v>9.5384930674742289E-6</v>
      </c>
      <c r="FM136" s="52">
        <v>7.4025798597717842E-6</v>
      </c>
      <c r="FN136" s="52">
        <v>0</v>
      </c>
      <c r="FO136" s="52">
        <v>6.8559941201156436E-6</v>
      </c>
      <c r="FP136" s="52">
        <v>5.8963781666475412E-6</v>
      </c>
      <c r="FQ136" s="52">
        <v>2.0747811580955943E-5</v>
      </c>
      <c r="FR136" s="52">
        <v>1.0365412259934871E-5</v>
      </c>
      <c r="FS136" s="52">
        <v>0</v>
      </c>
      <c r="FT136" s="52">
        <v>6.9383073025020057E-6</v>
      </c>
      <c r="FU136" s="52">
        <v>7.1084805811813061E-6</v>
      </c>
      <c r="FV136" s="52">
        <v>3.2204526976653056E-6</v>
      </c>
      <c r="FW136" s="52">
        <v>0</v>
      </c>
      <c r="FX136" s="52">
        <v>4.8066173089111901E-6</v>
      </c>
      <c r="FY136" s="52">
        <v>3.5694823084874959E-6</v>
      </c>
      <c r="FZ136" s="52">
        <v>5.6323022609696931E-6</v>
      </c>
      <c r="GA136" s="52">
        <v>1.068214086623004E-6</v>
      </c>
      <c r="GB136" s="52">
        <v>5.1102691880708565E-6</v>
      </c>
      <c r="GC136" s="52">
        <v>6.306669156895687E-6</v>
      </c>
      <c r="GD136" s="52">
        <v>0</v>
      </c>
      <c r="GE136" s="52">
        <v>4.9204780468545054E-6</v>
      </c>
      <c r="GF136" s="52">
        <v>3.4684792093164555E-6</v>
      </c>
      <c r="GG136" s="52">
        <v>1.3135866220726582E-5</v>
      </c>
      <c r="GH136" s="52">
        <v>3.1634813102197276E-5</v>
      </c>
      <c r="GI136" s="52">
        <v>2.849702448621987E-5</v>
      </c>
      <c r="GJ136" s="52">
        <v>6.3043916207593217E-6</v>
      </c>
      <c r="GK136" s="52">
        <v>2.2417797276209014E-5</v>
      </c>
      <c r="GL136" s="52">
        <v>2.1016575690059409E-5</v>
      </c>
      <c r="GM136" s="52">
        <v>1.1676744628936595E-5</v>
      </c>
      <c r="GN136" s="52">
        <v>1.2067557561745226E-5</v>
      </c>
      <c r="GO136" s="52">
        <v>1.2543016227449318E-6</v>
      </c>
      <c r="GP136" s="52">
        <v>4.4942401613460828E-6</v>
      </c>
      <c r="GQ136" s="52">
        <v>5.8671954089959911E-6</v>
      </c>
      <c r="GR136" s="52">
        <v>8.673423681392109E-6</v>
      </c>
      <c r="GS136" s="52">
        <v>5.5241127984976626E-6</v>
      </c>
      <c r="GT136" s="52">
        <v>5.4233255144994575E-6</v>
      </c>
      <c r="GU136" s="52">
        <v>3.7462231915363952E-6</v>
      </c>
      <c r="GV136" s="52">
        <v>5.9326818480255679E-6</v>
      </c>
      <c r="GW136" s="52">
        <v>3.1330079636681227E-6</v>
      </c>
      <c r="GX136" s="52">
        <v>7.9784158496878881E-6</v>
      </c>
      <c r="GY136" s="52">
        <v>6.7515446186651592E-6</v>
      </c>
      <c r="GZ136" s="52">
        <v>6.7286339582000085E-5</v>
      </c>
      <c r="HA136" s="52">
        <v>1.1200727382511049E-4</v>
      </c>
      <c r="HB136" s="52">
        <v>1.4667161660220806E-4</v>
      </c>
      <c r="HC136" s="52">
        <v>2.7939321069162517E-3</v>
      </c>
      <c r="HD136" s="52">
        <v>1.7379721798993391E-3</v>
      </c>
      <c r="HE136" s="52">
        <v>4.8720139406401727E-5</v>
      </c>
      <c r="HF136" s="52">
        <v>3.0072303781455092E-5</v>
      </c>
      <c r="HG136" s="52">
        <v>3.7658593234060052E-5</v>
      </c>
      <c r="HH136" s="52">
        <v>2.7771708764994796E-3</v>
      </c>
      <c r="HI136" s="52">
        <v>4.3875456509026339E-4</v>
      </c>
      <c r="HJ136" s="52">
        <v>5.2952200104927336E-5</v>
      </c>
      <c r="HK136" s="52">
        <v>8.2772543670361239E-6</v>
      </c>
      <c r="HL136" s="52">
        <v>2.8732339921986275E-6</v>
      </c>
      <c r="HM136" s="52">
        <v>5.0418957913075793E-6</v>
      </c>
      <c r="HN136" s="52">
        <v>6.1237527784474961E-6</v>
      </c>
      <c r="HO136" s="52">
        <v>4.864468046513358E-6</v>
      </c>
      <c r="HP136" s="52">
        <v>1.8329935613320759E-3</v>
      </c>
      <c r="HQ136" s="52">
        <v>1.1838816218473549E-2</v>
      </c>
      <c r="HR136" s="52">
        <v>5.2131461630154172E-3</v>
      </c>
      <c r="HS136" s="52">
        <v>4.5932215156680986E-2</v>
      </c>
      <c r="HT136" s="52">
        <v>2.3216650881294147E-2</v>
      </c>
      <c r="HU136" s="52">
        <v>1.3640995320448379E-2</v>
      </c>
      <c r="HV136" s="52">
        <v>1.4504279643929073E-3</v>
      </c>
      <c r="HW136" s="52">
        <v>7.2579895871003965E-6</v>
      </c>
      <c r="HX136" s="52">
        <v>3.761675398311287E-6</v>
      </c>
      <c r="HY136" s="52">
        <v>4.8400281166913349E-6</v>
      </c>
      <c r="HZ136" s="52">
        <v>4.7095460561757862E-6</v>
      </c>
      <c r="IA136" s="52">
        <v>4.5287131428508352E-6</v>
      </c>
      <c r="IB136" s="52">
        <v>1.1183971432919785E-5</v>
      </c>
      <c r="IC136" s="52">
        <v>1.2575633631678716E-5</v>
      </c>
      <c r="ID136" s="52">
        <v>1.2256734921859886E-5</v>
      </c>
      <c r="IE136" s="52">
        <v>1.2322766156236473E-5</v>
      </c>
      <c r="IF136" s="52">
        <v>6.9856408836255752E-6</v>
      </c>
      <c r="IG136" s="52">
        <v>1.4516242552409309E-5</v>
      </c>
      <c r="IH136" s="52">
        <v>5.8176826388559489E-6</v>
      </c>
      <c r="II136" s="52">
        <v>8.3853937264984108E-6</v>
      </c>
      <c r="IJ136" s="52">
        <v>1.8973428392441984E-6</v>
      </c>
      <c r="IK136" s="52">
        <v>2.9913283764336305E-6</v>
      </c>
      <c r="IL136" s="52">
        <v>9.7397557681525786E-6</v>
      </c>
      <c r="IM136" s="52">
        <v>2.3758805364753173E-6</v>
      </c>
      <c r="IN136" s="52">
        <v>3.5862038267998377E-6</v>
      </c>
      <c r="IO136" s="52">
        <v>3.1327769904293293E-6</v>
      </c>
      <c r="IP136" s="52">
        <v>4.5509882913387574E-6</v>
      </c>
      <c r="IQ136" s="52">
        <v>4.447412254160133E-6</v>
      </c>
      <c r="IR136" s="52">
        <v>1.2748175810174239E-6</v>
      </c>
      <c r="IS136" s="52">
        <v>3.3569781627284864E-6</v>
      </c>
      <c r="IT136" s="52">
        <v>2.0762759703799301E-6</v>
      </c>
      <c r="IU136" s="52">
        <v>6.8899508621325902E-6</v>
      </c>
      <c r="IV136" s="52">
        <v>4.6087201216266181E-6</v>
      </c>
      <c r="IW136" s="52">
        <v>6.6854512341789981E-6</v>
      </c>
      <c r="IX136" s="52">
        <v>2.6967115452212647E-6</v>
      </c>
      <c r="IY136" s="52">
        <v>8.5289395333890678E-7</v>
      </c>
      <c r="IZ136" s="52">
        <v>2.866345353615743E-6</v>
      </c>
      <c r="JA136" s="52">
        <v>4.4681836565661931E-6</v>
      </c>
      <c r="JB136" s="52">
        <v>8.2895899794025342E-6</v>
      </c>
      <c r="JC136" s="52">
        <v>7.0381455458848826E-6</v>
      </c>
      <c r="JD136" s="52">
        <v>4.5879885605338416E-6</v>
      </c>
      <c r="JE136" s="52">
        <v>1.5789319150448628E-6</v>
      </c>
      <c r="JF136" s="52">
        <v>4.6676782651006576E-6</v>
      </c>
      <c r="JG136" s="52">
        <v>7.340688997991849E-6</v>
      </c>
      <c r="JH136" s="52">
        <v>1.0729966043841425E-5</v>
      </c>
      <c r="JI136" s="52">
        <v>3.6704550119297972E-6</v>
      </c>
      <c r="JJ136" s="52">
        <v>4.085535564476367E-6</v>
      </c>
      <c r="JK136" s="52">
        <v>3.1726042669809196E-6</v>
      </c>
      <c r="JL136" s="52">
        <v>4.335331974027659E-6</v>
      </c>
      <c r="JM136" s="52">
        <v>2.4268058391912709E-6</v>
      </c>
      <c r="JN136" s="52">
        <v>3.2579094843397329E-6</v>
      </c>
      <c r="JO136" s="52">
        <v>5.9765419140368227E-6</v>
      </c>
      <c r="JP136" s="52">
        <v>5.050834053315655E-6</v>
      </c>
      <c r="JQ136" s="52">
        <v>9.0856344046693142E-6</v>
      </c>
      <c r="JR136" s="52">
        <v>3.2054228935309835E-6</v>
      </c>
      <c r="JS136" s="52">
        <v>2.5524537216211016E-6</v>
      </c>
      <c r="JT136" s="52">
        <v>0</v>
      </c>
      <c r="JU136" s="52">
        <v>2.155842143196223E-5</v>
      </c>
      <c r="JV136" s="52">
        <v>1.3653475551437104E-5</v>
      </c>
      <c r="JW136" s="52">
        <v>2.7606485047170126E-5</v>
      </c>
      <c r="JX136" s="52">
        <v>5.0006793711660749E-5</v>
      </c>
      <c r="JY136" s="52">
        <v>4.7999921550221169E-5</v>
      </c>
      <c r="JZ136" s="52">
        <v>3.1817107913862481E-5</v>
      </c>
      <c r="KA136" s="52">
        <v>1.4910726292368794E-4</v>
      </c>
      <c r="KB136" s="52">
        <v>1.8056775586788191E-5</v>
      </c>
      <c r="KC136" s="52">
        <v>1.3310071287615577E-5</v>
      </c>
      <c r="KD136" s="52">
        <v>3.0729681537793273E-5</v>
      </c>
      <c r="KE136" s="52">
        <v>2.4836380442656576E-5</v>
      </c>
      <c r="KF136" s="52">
        <v>5.72523982154227E-5</v>
      </c>
      <c r="KG136" s="52">
        <v>1.8363181727371317E-5</v>
      </c>
      <c r="KH136" s="52">
        <v>1.0564761891224603E-5</v>
      </c>
      <c r="KI136" s="52">
        <v>1.457382388902064E-5</v>
      </c>
      <c r="KJ136" s="52">
        <v>1.4768295397318958E-5</v>
      </c>
      <c r="KK136" s="52">
        <v>2.211339019594754E-5</v>
      </c>
      <c r="KL136" s="52">
        <v>2.5862758781396331E-5</v>
      </c>
      <c r="KM136" s="52">
        <v>3.1989037845537679E-5</v>
      </c>
      <c r="KN136" s="52">
        <v>7.0383683250179233E-5</v>
      </c>
      <c r="KO136" s="52">
        <v>7.1966824536695819E-5</v>
      </c>
      <c r="KP136" s="52">
        <v>4.3381734942401259E-5</v>
      </c>
      <c r="KQ136" s="52">
        <v>6.8693907552565801E-5</v>
      </c>
      <c r="KR136" s="52">
        <v>2.370109624693078E-5</v>
      </c>
      <c r="KS136" s="52">
        <v>2.4055787973846111E-5</v>
      </c>
      <c r="KT136" s="52">
        <v>4.1588179248971205E-5</v>
      </c>
      <c r="KU136" s="52">
        <v>5.4507534338252585E-5</v>
      </c>
      <c r="KV136" s="52">
        <v>1.1883758666936211E-4</v>
      </c>
      <c r="KW136" s="52">
        <v>2.6367441483256474E-5</v>
      </c>
      <c r="KX136" s="52">
        <v>2.680042464136787E-5</v>
      </c>
      <c r="KY136" s="52">
        <v>5.8121181621713676E-5</v>
      </c>
      <c r="KZ136" s="52">
        <v>4.4538974625586345E-5</v>
      </c>
    </row>
    <row r="137" spans="1:312" x14ac:dyDescent="0.2">
      <c r="A137" s="89">
        <v>1.041199</v>
      </c>
      <c r="B137" s="41" t="s">
        <v>13537</v>
      </c>
      <c r="C137" s="51" t="s">
        <v>13520</v>
      </c>
      <c r="D137" s="52">
        <v>0</v>
      </c>
      <c r="E137" s="52">
        <v>0</v>
      </c>
      <c r="F137" s="52">
        <v>0</v>
      </c>
      <c r="G137" s="52">
        <v>0</v>
      </c>
      <c r="H137" s="52">
        <v>0</v>
      </c>
      <c r="I137" s="52">
        <v>0</v>
      </c>
      <c r="J137" s="52">
        <v>0</v>
      </c>
      <c r="K137" s="52">
        <v>0</v>
      </c>
      <c r="L137" s="52">
        <v>0</v>
      </c>
      <c r="M137" s="52">
        <v>0</v>
      </c>
      <c r="N137" s="52">
        <v>0</v>
      </c>
      <c r="O137" s="52">
        <v>0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>
        <v>0</v>
      </c>
      <c r="BA137" s="52">
        <v>0</v>
      </c>
      <c r="BB137" s="52">
        <v>0</v>
      </c>
      <c r="BC137" s="52">
        <v>0</v>
      </c>
      <c r="BD137" s="52">
        <v>0</v>
      </c>
      <c r="BE137" s="52">
        <v>0</v>
      </c>
      <c r="BF137" s="52">
        <v>0</v>
      </c>
      <c r="BG137" s="52">
        <v>0</v>
      </c>
      <c r="BH137" s="52">
        <v>0</v>
      </c>
      <c r="BI137" s="52">
        <v>0</v>
      </c>
      <c r="BJ137" s="52">
        <v>0</v>
      </c>
      <c r="BK137" s="52">
        <v>0</v>
      </c>
      <c r="BL137" s="52">
        <v>0</v>
      </c>
      <c r="BM137" s="52">
        <v>0</v>
      </c>
      <c r="BN137" s="52">
        <v>0</v>
      </c>
      <c r="BO137" s="52">
        <v>0</v>
      </c>
      <c r="BP137" s="52">
        <v>0</v>
      </c>
      <c r="BQ137" s="52">
        <v>0</v>
      </c>
      <c r="BR137" s="52">
        <v>0</v>
      </c>
      <c r="BS137" s="52">
        <v>0</v>
      </c>
      <c r="BT137" s="52">
        <v>0</v>
      </c>
      <c r="BU137" s="52">
        <v>0</v>
      </c>
      <c r="BV137" s="52">
        <v>0</v>
      </c>
      <c r="BW137" s="52">
        <v>0</v>
      </c>
      <c r="BX137" s="52">
        <v>0</v>
      </c>
      <c r="BY137" s="52">
        <v>0</v>
      </c>
      <c r="BZ137" s="52">
        <v>0</v>
      </c>
      <c r="CA137" s="52">
        <v>0</v>
      </c>
      <c r="CB137" s="52">
        <v>0</v>
      </c>
      <c r="CC137" s="52">
        <v>0</v>
      </c>
      <c r="CD137" s="52">
        <v>0</v>
      </c>
      <c r="CE137" s="52">
        <v>0</v>
      </c>
      <c r="CF137" s="52">
        <v>0</v>
      </c>
      <c r="CG137" s="52">
        <v>0</v>
      </c>
      <c r="CH137" s="52">
        <v>0</v>
      </c>
      <c r="CI137" s="52">
        <v>0</v>
      </c>
      <c r="CJ137" s="52">
        <v>0</v>
      </c>
      <c r="CK137" s="52">
        <v>0</v>
      </c>
      <c r="CL137" s="52">
        <v>0</v>
      </c>
      <c r="CM137" s="52">
        <v>0</v>
      </c>
      <c r="CN137" s="52">
        <v>0</v>
      </c>
      <c r="CO137" s="52">
        <v>0</v>
      </c>
      <c r="CP137" s="52">
        <v>0</v>
      </c>
      <c r="CQ137" s="52">
        <v>0</v>
      </c>
      <c r="CR137" s="52">
        <v>0</v>
      </c>
      <c r="CS137" s="52">
        <v>0</v>
      </c>
      <c r="CT137" s="52">
        <v>0</v>
      </c>
      <c r="CU137" s="52">
        <v>0</v>
      </c>
      <c r="CV137" s="52">
        <v>0</v>
      </c>
      <c r="CW137" s="52">
        <v>0</v>
      </c>
      <c r="CX137" s="52">
        <v>0</v>
      </c>
      <c r="CY137" s="52">
        <v>0</v>
      </c>
      <c r="CZ137" s="52">
        <v>0</v>
      </c>
      <c r="DA137" s="52">
        <v>0</v>
      </c>
      <c r="DB137" s="52">
        <v>0</v>
      </c>
      <c r="DC137" s="52">
        <v>0</v>
      </c>
      <c r="DD137" s="52">
        <v>0</v>
      </c>
      <c r="DE137" s="52">
        <v>0</v>
      </c>
      <c r="DF137" s="52">
        <v>0</v>
      </c>
      <c r="DG137" s="52">
        <v>0</v>
      </c>
      <c r="DH137" s="52">
        <v>0</v>
      </c>
      <c r="DI137" s="52">
        <v>0</v>
      </c>
      <c r="DJ137" s="52">
        <v>0</v>
      </c>
      <c r="DK137" s="52">
        <v>0</v>
      </c>
      <c r="DL137" s="52">
        <v>0</v>
      </c>
      <c r="DM137" s="52">
        <v>0</v>
      </c>
      <c r="DN137" s="52">
        <v>0</v>
      </c>
      <c r="DO137" s="52">
        <v>0</v>
      </c>
      <c r="DP137" s="52">
        <v>0</v>
      </c>
      <c r="DQ137" s="52">
        <v>0</v>
      </c>
      <c r="DR137" s="52">
        <v>0</v>
      </c>
      <c r="DS137" s="52">
        <v>0</v>
      </c>
      <c r="DT137" s="52">
        <v>0</v>
      </c>
      <c r="DU137" s="52">
        <v>0</v>
      </c>
      <c r="DV137" s="52">
        <v>0</v>
      </c>
      <c r="DW137" s="52">
        <v>0</v>
      </c>
      <c r="DX137" s="52">
        <v>0</v>
      </c>
      <c r="DY137" s="52">
        <v>0</v>
      </c>
      <c r="DZ137" s="52">
        <v>0</v>
      </c>
      <c r="EA137" s="52">
        <v>0</v>
      </c>
      <c r="EB137" s="52">
        <v>0</v>
      </c>
      <c r="EC137" s="52">
        <v>0</v>
      </c>
      <c r="ED137" s="52">
        <v>0</v>
      </c>
      <c r="EE137" s="52">
        <v>0</v>
      </c>
      <c r="EF137" s="52">
        <v>0</v>
      </c>
      <c r="EG137" s="52">
        <v>0</v>
      </c>
      <c r="EH137" s="52">
        <v>0</v>
      </c>
      <c r="EI137" s="52">
        <v>0</v>
      </c>
      <c r="EJ137" s="52">
        <v>0</v>
      </c>
      <c r="EK137" s="52">
        <v>0</v>
      </c>
      <c r="EL137" s="52">
        <v>0</v>
      </c>
      <c r="EM137" s="52">
        <v>0</v>
      </c>
      <c r="EN137" s="52">
        <v>0</v>
      </c>
      <c r="EO137" s="52">
        <v>0</v>
      </c>
      <c r="EP137" s="52">
        <v>0</v>
      </c>
      <c r="EQ137" s="52">
        <v>0</v>
      </c>
      <c r="ER137" s="52">
        <v>0</v>
      </c>
      <c r="ES137" s="52">
        <v>0</v>
      </c>
      <c r="ET137" s="52">
        <v>0</v>
      </c>
      <c r="EU137" s="52">
        <v>0</v>
      </c>
      <c r="EV137" s="52">
        <v>0</v>
      </c>
      <c r="EW137" s="52">
        <v>0</v>
      </c>
      <c r="EX137" s="52">
        <v>0</v>
      </c>
      <c r="EY137" s="52">
        <v>0</v>
      </c>
      <c r="EZ137" s="52">
        <v>0</v>
      </c>
      <c r="FA137" s="52">
        <v>0</v>
      </c>
      <c r="FB137" s="52">
        <v>0</v>
      </c>
      <c r="FC137" s="52">
        <v>0</v>
      </c>
      <c r="FD137" s="52">
        <v>0</v>
      </c>
      <c r="FE137" s="52">
        <v>0</v>
      </c>
      <c r="FF137" s="52">
        <v>0</v>
      </c>
      <c r="FG137" s="52">
        <v>0</v>
      </c>
      <c r="FH137" s="52">
        <v>0</v>
      </c>
      <c r="FI137" s="52">
        <v>0</v>
      </c>
      <c r="FJ137" s="52">
        <v>0</v>
      </c>
      <c r="FK137" s="52">
        <v>0</v>
      </c>
      <c r="FL137" s="52">
        <v>0</v>
      </c>
      <c r="FM137" s="52">
        <v>0</v>
      </c>
      <c r="FN137" s="52">
        <v>0</v>
      </c>
      <c r="FO137" s="52">
        <v>0</v>
      </c>
      <c r="FP137" s="52">
        <v>0</v>
      </c>
      <c r="FQ137" s="52">
        <v>0</v>
      </c>
      <c r="FR137" s="52">
        <v>0</v>
      </c>
      <c r="FS137" s="52">
        <v>0</v>
      </c>
      <c r="FT137" s="52">
        <v>0</v>
      </c>
      <c r="FU137" s="52">
        <v>0</v>
      </c>
      <c r="FV137" s="52">
        <v>0</v>
      </c>
      <c r="FW137" s="52">
        <v>0</v>
      </c>
      <c r="FX137" s="52">
        <v>0</v>
      </c>
      <c r="FY137" s="52">
        <v>0</v>
      </c>
      <c r="FZ137" s="52">
        <v>0</v>
      </c>
      <c r="GA137" s="52">
        <v>0</v>
      </c>
      <c r="GB137" s="52">
        <v>0</v>
      </c>
      <c r="GC137" s="52">
        <v>0</v>
      </c>
      <c r="GD137" s="52">
        <v>0</v>
      </c>
      <c r="GE137" s="52">
        <v>0</v>
      </c>
      <c r="GF137" s="52">
        <v>0</v>
      </c>
      <c r="GG137" s="52">
        <v>0</v>
      </c>
      <c r="GH137" s="52">
        <v>0</v>
      </c>
      <c r="GI137" s="52">
        <v>0</v>
      </c>
      <c r="GJ137" s="52">
        <v>0</v>
      </c>
      <c r="GK137" s="52">
        <v>0</v>
      </c>
      <c r="GL137" s="52">
        <v>0</v>
      </c>
      <c r="GM137" s="52">
        <v>0</v>
      </c>
      <c r="GN137" s="52">
        <v>0</v>
      </c>
      <c r="GO137" s="52">
        <v>0</v>
      </c>
      <c r="GP137" s="52">
        <v>0</v>
      </c>
      <c r="GQ137" s="52">
        <v>0</v>
      </c>
      <c r="GR137" s="52">
        <v>0</v>
      </c>
      <c r="GS137" s="52">
        <v>0</v>
      </c>
      <c r="GT137" s="52">
        <v>0</v>
      </c>
      <c r="GU137" s="52">
        <v>0</v>
      </c>
      <c r="GV137" s="52">
        <v>0</v>
      </c>
      <c r="GW137" s="52">
        <v>0</v>
      </c>
      <c r="GX137" s="52">
        <v>0</v>
      </c>
      <c r="GY137" s="52">
        <v>0</v>
      </c>
      <c r="GZ137" s="52">
        <v>0</v>
      </c>
      <c r="HA137" s="52">
        <v>0</v>
      </c>
      <c r="HB137" s="52">
        <v>0</v>
      </c>
      <c r="HC137" s="52">
        <v>0</v>
      </c>
      <c r="HD137" s="52">
        <v>0</v>
      </c>
      <c r="HE137" s="52">
        <v>0</v>
      </c>
      <c r="HF137" s="52">
        <v>0</v>
      </c>
      <c r="HG137" s="52">
        <v>0</v>
      </c>
      <c r="HH137" s="52">
        <v>0</v>
      </c>
      <c r="HI137" s="52">
        <v>0</v>
      </c>
      <c r="HJ137" s="52">
        <v>0</v>
      </c>
      <c r="HK137" s="52">
        <v>0</v>
      </c>
      <c r="HL137" s="52">
        <v>0</v>
      </c>
      <c r="HM137" s="52">
        <v>0</v>
      </c>
      <c r="HN137" s="52">
        <v>0</v>
      </c>
      <c r="HO137" s="52">
        <v>0</v>
      </c>
      <c r="HP137" s="52">
        <v>0</v>
      </c>
      <c r="HQ137" s="52">
        <v>0</v>
      </c>
      <c r="HR137" s="52">
        <v>0</v>
      </c>
      <c r="HS137" s="52">
        <v>0</v>
      </c>
      <c r="HT137" s="52">
        <v>0</v>
      </c>
      <c r="HU137" s="52">
        <v>0</v>
      </c>
      <c r="HV137" s="52">
        <v>0</v>
      </c>
      <c r="HW137" s="52">
        <v>0</v>
      </c>
      <c r="HX137" s="52">
        <v>0</v>
      </c>
      <c r="HY137" s="52">
        <v>0</v>
      </c>
      <c r="HZ137" s="52">
        <v>0</v>
      </c>
      <c r="IA137" s="52">
        <v>0</v>
      </c>
      <c r="IB137" s="52">
        <v>0</v>
      </c>
      <c r="IC137" s="52">
        <v>0</v>
      </c>
      <c r="ID137" s="52">
        <v>0</v>
      </c>
      <c r="IE137" s="52">
        <v>0</v>
      </c>
      <c r="IF137" s="52">
        <v>0</v>
      </c>
      <c r="IG137" s="52">
        <v>0</v>
      </c>
      <c r="IH137" s="52">
        <v>0</v>
      </c>
      <c r="II137" s="52">
        <v>0</v>
      </c>
      <c r="IJ137" s="52">
        <v>0</v>
      </c>
      <c r="IK137" s="52">
        <v>0</v>
      </c>
      <c r="IL137" s="52">
        <v>0</v>
      </c>
      <c r="IM137" s="52">
        <v>0</v>
      </c>
      <c r="IN137" s="52">
        <v>0</v>
      </c>
      <c r="IO137" s="52">
        <v>0</v>
      </c>
      <c r="IP137" s="52">
        <v>0</v>
      </c>
      <c r="IQ137" s="52">
        <v>0</v>
      </c>
      <c r="IR137" s="52">
        <v>0</v>
      </c>
      <c r="IS137" s="52">
        <v>0</v>
      </c>
      <c r="IT137" s="52">
        <v>0</v>
      </c>
      <c r="IU137" s="52">
        <v>0</v>
      </c>
      <c r="IV137" s="52">
        <v>0</v>
      </c>
      <c r="IW137" s="52">
        <v>0</v>
      </c>
      <c r="IX137" s="52">
        <v>0</v>
      </c>
      <c r="IY137" s="52">
        <v>0</v>
      </c>
      <c r="IZ137" s="52">
        <v>0</v>
      </c>
      <c r="JA137" s="52">
        <v>0</v>
      </c>
      <c r="JB137" s="52">
        <v>0</v>
      </c>
      <c r="JC137" s="52">
        <v>0</v>
      </c>
      <c r="JD137" s="52">
        <v>0</v>
      </c>
      <c r="JE137" s="52">
        <v>0</v>
      </c>
      <c r="JF137" s="52">
        <v>0</v>
      </c>
      <c r="JG137" s="52">
        <v>0</v>
      </c>
      <c r="JH137" s="52">
        <v>0</v>
      </c>
      <c r="JI137" s="52">
        <v>0</v>
      </c>
      <c r="JJ137" s="52">
        <v>0</v>
      </c>
      <c r="JK137" s="52">
        <v>0</v>
      </c>
      <c r="JL137" s="52">
        <v>0</v>
      </c>
      <c r="JM137" s="52">
        <v>0</v>
      </c>
      <c r="JN137" s="52">
        <v>0</v>
      </c>
      <c r="JO137" s="52">
        <v>0</v>
      </c>
      <c r="JP137" s="52">
        <v>0</v>
      </c>
      <c r="JQ137" s="52">
        <v>0</v>
      </c>
      <c r="JR137" s="52">
        <v>0</v>
      </c>
      <c r="JS137" s="52">
        <v>0</v>
      </c>
      <c r="JT137" s="52">
        <v>0</v>
      </c>
      <c r="JU137" s="52">
        <v>0</v>
      </c>
      <c r="JV137" s="52">
        <v>0</v>
      </c>
      <c r="JW137" s="52">
        <v>0</v>
      </c>
      <c r="JX137" s="52">
        <v>0</v>
      </c>
      <c r="JY137" s="52">
        <v>0</v>
      </c>
      <c r="JZ137" s="52">
        <v>0</v>
      </c>
      <c r="KA137" s="52">
        <v>0</v>
      </c>
      <c r="KB137" s="52">
        <v>0</v>
      </c>
      <c r="KC137" s="52">
        <v>0</v>
      </c>
      <c r="KD137" s="52">
        <v>0</v>
      </c>
      <c r="KE137" s="52">
        <v>0</v>
      </c>
      <c r="KF137" s="52">
        <v>0</v>
      </c>
      <c r="KG137" s="52">
        <v>0</v>
      </c>
      <c r="KH137" s="52">
        <v>0</v>
      </c>
      <c r="KI137" s="52">
        <v>0</v>
      </c>
      <c r="KJ137" s="52">
        <v>0</v>
      </c>
      <c r="KK137" s="52">
        <v>0</v>
      </c>
      <c r="KL137" s="52">
        <v>0</v>
      </c>
      <c r="KM137" s="52">
        <v>0</v>
      </c>
      <c r="KN137" s="52">
        <v>0</v>
      </c>
      <c r="KO137" s="52">
        <v>0</v>
      </c>
      <c r="KP137" s="52">
        <v>0</v>
      </c>
      <c r="KQ137" s="52">
        <v>0</v>
      </c>
      <c r="KR137" s="52">
        <v>0</v>
      </c>
      <c r="KS137" s="52">
        <v>0</v>
      </c>
      <c r="KT137" s="52">
        <v>0</v>
      </c>
      <c r="KU137" s="52">
        <v>0</v>
      </c>
      <c r="KV137" s="52">
        <v>0</v>
      </c>
      <c r="KW137" s="52">
        <v>0</v>
      </c>
      <c r="KX137" s="52">
        <v>0</v>
      </c>
      <c r="KY137" s="52">
        <v>0</v>
      </c>
      <c r="KZ137" s="52">
        <v>0</v>
      </c>
    </row>
    <row r="138" spans="1:312" x14ac:dyDescent="0.2">
      <c r="A138" s="89">
        <v>1.039096</v>
      </c>
      <c r="B138" s="41" t="s">
        <v>821</v>
      </c>
      <c r="C138" s="51" t="s">
        <v>45</v>
      </c>
      <c r="D138" s="52">
        <v>5.6246999162757438E-6</v>
      </c>
      <c r="E138" s="52">
        <v>1.5945159972940931E-5</v>
      </c>
      <c r="F138" s="52">
        <v>3.5984101534884623E-6</v>
      </c>
      <c r="G138" s="52">
        <v>8.7298737745719488E-6</v>
      </c>
      <c r="H138" s="52">
        <v>1.0900571261919029E-5</v>
      </c>
      <c r="I138" s="52">
        <v>2.5332833524409227E-5</v>
      </c>
      <c r="J138" s="52">
        <v>2.0092561085696003E-4</v>
      </c>
      <c r="K138" s="52">
        <v>1.1231159089587938E-4</v>
      </c>
      <c r="L138" s="52">
        <v>1.3299596360284737E-4</v>
      </c>
      <c r="M138" s="52">
        <v>4.5568265210725425E-6</v>
      </c>
      <c r="N138" s="52">
        <v>7.4384605658453423E-6</v>
      </c>
      <c r="O138" s="52">
        <v>1.1427178575689159E-5</v>
      </c>
      <c r="P138" s="52">
        <v>1.4392719112758331E-5</v>
      </c>
      <c r="Q138" s="52">
        <v>2.7249143043731502E-5</v>
      </c>
      <c r="R138" s="52">
        <v>3.0267907483098903E-5</v>
      </c>
      <c r="S138" s="52">
        <v>2.7743375391860743E-5</v>
      </c>
      <c r="T138" s="52">
        <v>7.5071976455383662E-6</v>
      </c>
      <c r="U138" s="52">
        <v>2.1893366230409285E-5</v>
      </c>
      <c r="V138" s="52">
        <v>8.5247255541263909E-6</v>
      </c>
      <c r="W138" s="52">
        <v>5.0969805028772715E-6</v>
      </c>
      <c r="X138" s="52">
        <v>5.1913888408394474E-5</v>
      </c>
      <c r="Y138" s="52">
        <v>9.6496643174353565E-7</v>
      </c>
      <c r="Z138" s="52">
        <v>8.1757055578033481E-6</v>
      </c>
      <c r="AA138" s="52">
        <v>1.3387240999433877E-6</v>
      </c>
      <c r="AB138" s="52">
        <v>3.9690279298173118E-6</v>
      </c>
      <c r="AC138" s="52">
        <v>1.00662076612257E-5</v>
      </c>
      <c r="AD138" s="52">
        <v>7.2284685577216396E-6</v>
      </c>
      <c r="AE138" s="52">
        <v>1.0009726693268689E-5</v>
      </c>
      <c r="AF138" s="52">
        <v>1.34719275382785E-6</v>
      </c>
      <c r="AG138" s="52">
        <v>1.1008103469033807E-5</v>
      </c>
      <c r="AH138" s="52">
        <v>1.0152905539707238E-5</v>
      </c>
      <c r="AI138" s="52">
        <v>7.3151570361440552E-6</v>
      </c>
      <c r="AJ138" s="52">
        <v>5.7881626377429256E-6</v>
      </c>
      <c r="AK138" s="52">
        <v>1.0456533273653528E-6</v>
      </c>
      <c r="AL138" s="52">
        <v>1.1878424477116178E-6</v>
      </c>
      <c r="AM138" s="52">
        <v>0</v>
      </c>
      <c r="AN138" s="52">
        <v>6.2496943716615451E-6</v>
      </c>
      <c r="AO138" s="52">
        <v>5.2564780471973799E-6</v>
      </c>
      <c r="AP138" s="52">
        <v>0</v>
      </c>
      <c r="AQ138" s="52">
        <v>8.1365659655942125E-6</v>
      </c>
      <c r="AR138" s="52">
        <v>2.5103655871554217E-5</v>
      </c>
      <c r="AS138" s="52">
        <v>7.218290699057155E-5</v>
      </c>
      <c r="AT138" s="52">
        <v>1.1565112165901288E-6</v>
      </c>
      <c r="AU138" s="52">
        <v>5.1849766148361448E-6</v>
      </c>
      <c r="AV138" s="52">
        <v>8.0454634545992793E-6</v>
      </c>
      <c r="AW138" s="52">
        <v>2.2254457409625841E-4</v>
      </c>
      <c r="AX138" s="52">
        <v>2.763825321659723E-4</v>
      </c>
      <c r="AY138" s="52">
        <v>4.7200275586473362E-5</v>
      </c>
      <c r="AZ138" s="52">
        <v>3.4904386857805965E-5</v>
      </c>
      <c r="BA138" s="52">
        <v>0</v>
      </c>
      <c r="BB138" s="52">
        <v>1.5204566866417385E-5</v>
      </c>
      <c r="BC138" s="52">
        <v>4.4418143298531597E-5</v>
      </c>
      <c r="BD138" s="52">
        <v>6.0525972872355314E-6</v>
      </c>
      <c r="BE138" s="52">
        <v>3.5719672300582379E-7</v>
      </c>
      <c r="BF138" s="52">
        <v>5.5684069900576644E-6</v>
      </c>
      <c r="BG138" s="52">
        <v>6.6433090725899791E-6</v>
      </c>
      <c r="BH138" s="52">
        <v>4.2802100653894959E-6</v>
      </c>
      <c r="BI138" s="52">
        <v>6.9790592701069935E-6</v>
      </c>
      <c r="BJ138" s="52">
        <v>1.0997982968081446E-5</v>
      </c>
      <c r="BK138" s="52">
        <v>6.5014738844835983E-6</v>
      </c>
      <c r="BL138" s="52">
        <v>1.6078531582248648E-6</v>
      </c>
      <c r="BM138" s="52">
        <v>4.0258404172243077E-5</v>
      </c>
      <c r="BN138" s="52">
        <v>0</v>
      </c>
      <c r="BO138" s="52">
        <v>1.8927955820201531E-5</v>
      </c>
      <c r="BP138" s="52">
        <v>1.465374104203788E-4</v>
      </c>
      <c r="BQ138" s="52">
        <v>4.7240639200645242E-5</v>
      </c>
      <c r="BR138" s="52">
        <v>1.1792395430431716E-6</v>
      </c>
      <c r="BS138" s="52">
        <v>6.0316926936216958E-6</v>
      </c>
      <c r="BT138" s="52">
        <v>2.0772824718182012E-5</v>
      </c>
      <c r="BU138" s="52">
        <v>1.646997299625492E-4</v>
      </c>
      <c r="BV138" s="52">
        <v>5.0717703733246545E-5</v>
      </c>
      <c r="BW138" s="52">
        <v>8.3185886587575308E-6</v>
      </c>
      <c r="BX138" s="52">
        <v>1.2773461327134875E-5</v>
      </c>
      <c r="BY138" s="52">
        <v>4.469275828963708E-5</v>
      </c>
      <c r="BZ138" s="52">
        <v>1.511136897245208E-4</v>
      </c>
      <c r="CA138" s="52">
        <v>0.23865629374970415</v>
      </c>
      <c r="CB138" s="52">
        <v>1.0624762287627327E-5</v>
      </c>
      <c r="CC138" s="52">
        <v>7.1063797854592622E-6</v>
      </c>
      <c r="CD138" s="52">
        <v>5.08221842166708E-6</v>
      </c>
      <c r="CE138" s="52">
        <v>2.0878981580140428E-6</v>
      </c>
      <c r="CF138" s="52">
        <v>1.4602564412261151E-6</v>
      </c>
      <c r="CG138" s="52">
        <v>1.0488794096362574E-4</v>
      </c>
      <c r="CH138" s="52">
        <v>0</v>
      </c>
      <c r="CI138" s="52">
        <v>2.1709158675594919E-5</v>
      </c>
      <c r="CJ138" s="52">
        <v>0</v>
      </c>
      <c r="CK138" s="52">
        <v>0</v>
      </c>
      <c r="CL138" s="52">
        <v>0</v>
      </c>
      <c r="CM138" s="52">
        <v>1.0630202057947747E-5</v>
      </c>
      <c r="CN138" s="52">
        <v>0</v>
      </c>
      <c r="CO138" s="52">
        <v>2.6081648266942451E-6</v>
      </c>
      <c r="CP138" s="52">
        <v>6.5281455095250834E-6</v>
      </c>
      <c r="CQ138" s="52">
        <v>9.8878146245574528E-7</v>
      </c>
      <c r="CR138" s="52">
        <v>2.0738884161837762E-6</v>
      </c>
      <c r="CS138" s="52">
        <v>4.5196609064815589E-6</v>
      </c>
      <c r="CT138" s="52">
        <v>1.4001958504283462E-6</v>
      </c>
      <c r="CU138" s="52">
        <v>1.2864102575155066E-5</v>
      </c>
      <c r="CV138" s="52">
        <v>8.093993987285591E-6</v>
      </c>
      <c r="CW138" s="52">
        <v>0</v>
      </c>
      <c r="CX138" s="52">
        <v>1.5380515404903259E-6</v>
      </c>
      <c r="CY138" s="52">
        <v>1.5643969636167754E-5</v>
      </c>
      <c r="CZ138" s="52">
        <v>1.3130804354551214E-6</v>
      </c>
      <c r="DA138" s="52">
        <v>1.8404240037089908E-5</v>
      </c>
      <c r="DB138" s="52">
        <v>7.0208457563324462E-6</v>
      </c>
      <c r="DC138" s="52">
        <v>0</v>
      </c>
      <c r="DD138" s="52">
        <v>0</v>
      </c>
      <c r="DE138" s="52">
        <v>0</v>
      </c>
      <c r="DF138" s="52">
        <v>2.2069664492499496E-6</v>
      </c>
      <c r="DG138" s="52">
        <v>9.9062553591448891E-6</v>
      </c>
      <c r="DH138" s="52">
        <v>5.1598705377503633E-6</v>
      </c>
      <c r="DI138" s="52">
        <v>5.1269851974096977E-5</v>
      </c>
      <c r="DJ138" s="52">
        <v>2.4172878357074378E-6</v>
      </c>
      <c r="DK138" s="52">
        <v>1.2892909708895929E-6</v>
      </c>
      <c r="DL138" s="52">
        <v>1.318321374101515E-6</v>
      </c>
      <c r="DM138" s="52">
        <v>0</v>
      </c>
      <c r="DN138" s="52">
        <v>2.5688155323845489E-5</v>
      </c>
      <c r="DO138" s="52">
        <v>1.581424496690266E-5</v>
      </c>
      <c r="DP138" s="52">
        <v>7.9113473271096444E-7</v>
      </c>
      <c r="DQ138" s="52">
        <v>2.9048462152009274E-6</v>
      </c>
      <c r="DR138" s="52">
        <v>0</v>
      </c>
      <c r="DS138" s="52">
        <v>1.2012961387632228E-5</v>
      </c>
      <c r="DT138" s="52">
        <v>2.9630232017616881E-6</v>
      </c>
      <c r="DU138" s="52">
        <v>1.660066727750794E-6</v>
      </c>
      <c r="DV138" s="52">
        <v>0</v>
      </c>
      <c r="DW138" s="52">
        <v>0</v>
      </c>
      <c r="DX138" s="52">
        <v>0</v>
      </c>
      <c r="DY138" s="52">
        <v>5.2719785398624156E-5</v>
      </c>
      <c r="DZ138" s="52">
        <v>3.6592690295444826E-6</v>
      </c>
      <c r="EA138" s="52">
        <v>2.3762387759354686E-5</v>
      </c>
      <c r="EB138" s="52">
        <v>2.6124560806332805E-5</v>
      </c>
      <c r="EC138" s="52">
        <v>2.5354729524241969E-6</v>
      </c>
      <c r="ED138" s="52">
        <v>2.3651602038747965E-6</v>
      </c>
      <c r="EE138" s="52">
        <v>6.0866214527927735E-6</v>
      </c>
      <c r="EF138" s="52">
        <v>7.3115420858973961E-6</v>
      </c>
      <c r="EG138" s="52">
        <v>5.3026621611624113E-6</v>
      </c>
      <c r="EH138" s="52">
        <v>7.3088215464150125E-6</v>
      </c>
      <c r="EI138" s="52">
        <v>7.645178577304437E-6</v>
      </c>
      <c r="EJ138" s="52">
        <v>2.2311822386690417E-6</v>
      </c>
      <c r="EK138" s="52">
        <v>0</v>
      </c>
      <c r="EL138" s="52">
        <v>5.6533387229736614E-5</v>
      </c>
      <c r="EM138" s="52">
        <v>4.1003562237885386E-5</v>
      </c>
      <c r="EN138" s="52">
        <v>8.4934141319260205E-5</v>
      </c>
      <c r="EO138" s="52">
        <v>6.5361986345222663E-4</v>
      </c>
      <c r="EP138" s="52">
        <v>5.8467774331943347E-5</v>
      </c>
      <c r="EQ138" s="52">
        <v>1.8065882492886802E-4</v>
      </c>
      <c r="ER138" s="52">
        <v>5.2196225203073827E-5</v>
      </c>
      <c r="ES138" s="52">
        <v>7.7148090799971478E-5</v>
      </c>
      <c r="ET138" s="52">
        <v>5.1068938726973846E-4</v>
      </c>
      <c r="EU138" s="52">
        <v>3.1101627313466674E-4</v>
      </c>
      <c r="EV138" s="52">
        <v>7.9347670591614842E-5</v>
      </c>
      <c r="EW138" s="52">
        <v>1.4366118801571178E-4</v>
      </c>
      <c r="EX138" s="52">
        <v>0</v>
      </c>
      <c r="EY138" s="52">
        <v>9.0815949385069065E-6</v>
      </c>
      <c r="EZ138" s="52">
        <v>2.4671638136622817E-6</v>
      </c>
      <c r="FA138" s="52">
        <v>1.2371773070594515E-6</v>
      </c>
      <c r="FB138" s="52">
        <v>2.602642608012646E-6</v>
      </c>
      <c r="FC138" s="52">
        <v>1.5597480304004458E-5</v>
      </c>
      <c r="FD138" s="52">
        <v>8.8208347723199809E-6</v>
      </c>
      <c r="FE138" s="52">
        <v>1.0467155597227822E-5</v>
      </c>
      <c r="FF138" s="52">
        <v>1.1174396304303407E-5</v>
      </c>
      <c r="FG138" s="52">
        <v>1.8207548638918551E-5</v>
      </c>
      <c r="FH138" s="52">
        <v>1.4137147347994634E-5</v>
      </c>
      <c r="FI138" s="52">
        <v>0</v>
      </c>
      <c r="FJ138" s="52">
        <v>2.5188425154787732E-5</v>
      </c>
      <c r="FK138" s="52">
        <v>6.5022959988490087E-6</v>
      </c>
      <c r="FL138" s="52">
        <v>2.861547920242269E-6</v>
      </c>
      <c r="FM138" s="52">
        <v>0</v>
      </c>
      <c r="FN138" s="52">
        <v>2.7507026457354232E-6</v>
      </c>
      <c r="FO138" s="52">
        <v>0</v>
      </c>
      <c r="FP138" s="52">
        <v>0</v>
      </c>
      <c r="FQ138" s="52">
        <v>0</v>
      </c>
      <c r="FR138" s="52">
        <v>1.0365412259934872E-6</v>
      </c>
      <c r="FS138" s="52">
        <v>1.4034267595605457E-5</v>
      </c>
      <c r="FT138" s="52">
        <v>6.1559024364751835E-6</v>
      </c>
      <c r="FU138" s="52">
        <v>2.9139728907253864E-5</v>
      </c>
      <c r="FV138" s="52">
        <v>1.6718945919794351E-5</v>
      </c>
      <c r="FW138" s="52">
        <v>6.877073002176188E-5</v>
      </c>
      <c r="FX138" s="52">
        <v>1.9973028945326713E-5</v>
      </c>
      <c r="FY138" s="52">
        <v>1.784741154243748E-6</v>
      </c>
      <c r="FZ138" s="52">
        <v>5.1030256300629668E-6</v>
      </c>
      <c r="GA138" s="52">
        <v>6.4092845197380241E-6</v>
      </c>
      <c r="GB138" s="52">
        <v>4.1860715689516591E-5</v>
      </c>
      <c r="GC138" s="52">
        <v>3.7840014941374123E-6</v>
      </c>
      <c r="GD138" s="52">
        <v>1.0121908527926263E-5</v>
      </c>
      <c r="GE138" s="52">
        <v>1.832092889786252E-5</v>
      </c>
      <c r="GF138" s="52">
        <v>8.7109134340848381E-6</v>
      </c>
      <c r="GG138" s="52">
        <v>8.0836099819855886E-6</v>
      </c>
      <c r="GH138" s="52">
        <v>1.5121115727132446E-5</v>
      </c>
      <c r="GI138" s="52">
        <v>7.4340063877095314E-6</v>
      </c>
      <c r="GJ138" s="52">
        <v>1.1032685336328814E-5</v>
      </c>
      <c r="GK138" s="52">
        <v>2.2417797276209011E-6</v>
      </c>
      <c r="GL138" s="52">
        <v>1.8081475126921912E-5</v>
      </c>
      <c r="GM138" s="52">
        <v>2.3353489257873191E-6</v>
      </c>
      <c r="GN138" s="52">
        <v>7.922773353607808E-6</v>
      </c>
      <c r="GO138" s="52">
        <v>4.1900346016822984E-4</v>
      </c>
      <c r="GP138" s="52">
        <v>1.9325232693788157E-5</v>
      </c>
      <c r="GQ138" s="52">
        <v>2.9335977044979955E-6</v>
      </c>
      <c r="GR138" s="52">
        <v>1.9574520010436596E-5</v>
      </c>
      <c r="GS138" s="52">
        <v>2.7150426733041704E-5</v>
      </c>
      <c r="GT138" s="52">
        <v>2.9712900425183199E-5</v>
      </c>
      <c r="GU138" s="52">
        <v>2.8226197610698426E-4</v>
      </c>
      <c r="GV138" s="52">
        <v>1.483170462006392E-6</v>
      </c>
      <c r="GW138" s="52">
        <v>0</v>
      </c>
      <c r="GX138" s="52">
        <v>0</v>
      </c>
      <c r="GY138" s="52">
        <v>5.6598054888384525E-6</v>
      </c>
      <c r="GZ138" s="52">
        <v>2.4467759848000029E-6</v>
      </c>
      <c r="HA138" s="52">
        <v>0</v>
      </c>
      <c r="HB138" s="52">
        <v>1.0632380416465845E-5</v>
      </c>
      <c r="HC138" s="52">
        <v>4.8851023917461309E-6</v>
      </c>
      <c r="HD138" s="52">
        <v>0</v>
      </c>
      <c r="HE138" s="52">
        <v>3.6088992152890171E-6</v>
      </c>
      <c r="HF138" s="52">
        <v>7.1600723289178795E-6</v>
      </c>
      <c r="HG138" s="52">
        <v>2.0020236006201417E-5</v>
      </c>
      <c r="HH138" s="52">
        <v>0</v>
      </c>
      <c r="HI138" s="52">
        <v>9.442927264054574E-7</v>
      </c>
      <c r="HJ138" s="52">
        <v>2.8434771835836441E-6</v>
      </c>
      <c r="HK138" s="52">
        <v>2.8494888438009466E-5</v>
      </c>
      <c r="HL138" s="52">
        <v>4.309850988297941E-6</v>
      </c>
      <c r="HM138" s="52">
        <v>8.6758153642978814E-6</v>
      </c>
      <c r="HN138" s="52">
        <v>9.4741342377804723E-6</v>
      </c>
      <c r="HO138" s="52">
        <v>0</v>
      </c>
      <c r="HP138" s="52">
        <v>0</v>
      </c>
      <c r="HQ138" s="52">
        <v>7.8408059481021227E-7</v>
      </c>
      <c r="HR138" s="52">
        <v>4.8886734636563534E-6</v>
      </c>
      <c r="HS138" s="52">
        <v>1.0800885920836078E-6</v>
      </c>
      <c r="HT138" s="52">
        <v>1.0587658286617731E-6</v>
      </c>
      <c r="HU138" s="52">
        <v>9.4596980734077002E-7</v>
      </c>
      <c r="HV138" s="52">
        <v>0</v>
      </c>
      <c r="HW138" s="52">
        <v>2.9031958348401588E-6</v>
      </c>
      <c r="HX138" s="52">
        <v>1.6207218471447566E-5</v>
      </c>
      <c r="HY138" s="52">
        <v>3.2266854111275569E-6</v>
      </c>
      <c r="HZ138" s="52">
        <v>7.5778600106019968E-6</v>
      </c>
      <c r="IA138" s="52">
        <v>1.3477739379920436E-5</v>
      </c>
      <c r="IB138" s="52">
        <v>1.0655178457368022E-5</v>
      </c>
      <c r="IC138" s="52">
        <v>1.0780707200206843E-5</v>
      </c>
      <c r="ID138" s="52">
        <v>1.0028237663339907E-5</v>
      </c>
      <c r="IE138" s="52">
        <v>0</v>
      </c>
      <c r="IF138" s="52">
        <v>4.8007702242788528E-6</v>
      </c>
      <c r="IG138" s="52">
        <v>1.0103863753620696E-6</v>
      </c>
      <c r="IH138" s="52">
        <v>3.6377708226416037E-6</v>
      </c>
      <c r="II138" s="52">
        <v>2.7951312421661368E-6</v>
      </c>
      <c r="IJ138" s="52">
        <v>2.3772797473306764E-4</v>
      </c>
      <c r="IK138" s="52">
        <v>1.1777878142572883E-3</v>
      </c>
      <c r="IL138" s="52">
        <v>1.3761858109049155E-2</v>
      </c>
      <c r="IM138" s="52">
        <v>2.6502435559053825E-2</v>
      </c>
      <c r="IN138" s="52">
        <v>3.0021549259079132E-3</v>
      </c>
      <c r="IO138" s="52">
        <v>9.8423632276974224E-4</v>
      </c>
      <c r="IP138" s="52">
        <v>8.293199062898467E-3</v>
      </c>
      <c r="IQ138" s="52">
        <v>0.71365220562957266</v>
      </c>
      <c r="IR138" s="52">
        <v>7.8182934817099437E-4</v>
      </c>
      <c r="IS138" s="52">
        <v>1.5402022149681584E-4</v>
      </c>
      <c r="IT138" s="52">
        <v>2.0563967323656542E-5</v>
      </c>
      <c r="IU138" s="52">
        <v>4.3774040418870058E-5</v>
      </c>
      <c r="IV138" s="52">
        <v>5.8902139745948713E-5</v>
      </c>
      <c r="IW138" s="52">
        <v>2.1625478892473952E-5</v>
      </c>
      <c r="IX138" s="52">
        <v>9.2993515679092874E-5</v>
      </c>
      <c r="IY138" s="52">
        <v>2.7056699668687445E-5</v>
      </c>
      <c r="IZ138" s="52">
        <v>1.4431918171016651E-5</v>
      </c>
      <c r="JA138" s="52">
        <v>8.0485402768808769E-5</v>
      </c>
      <c r="JB138" s="52">
        <v>8.6610448495304994E-5</v>
      </c>
      <c r="JC138" s="52">
        <v>5.3225351741681212E-5</v>
      </c>
      <c r="JD138" s="52">
        <v>6.5952335557673973E-6</v>
      </c>
      <c r="JE138" s="52">
        <v>8.9444813272488246E-6</v>
      </c>
      <c r="JF138" s="52">
        <v>5.1294804764350849E-6</v>
      </c>
      <c r="JG138" s="52">
        <v>4.6199233314574986E-5</v>
      </c>
      <c r="JH138" s="52">
        <v>1.5597587417833319E-5</v>
      </c>
      <c r="JI138" s="52">
        <v>2.4342145259968464E-5</v>
      </c>
      <c r="JJ138" s="52">
        <v>1.273470128076144E-5</v>
      </c>
      <c r="JK138" s="52">
        <v>5.3529259227997218E-6</v>
      </c>
      <c r="JL138" s="52">
        <v>6.9088588266951409E-6</v>
      </c>
      <c r="JM138" s="52">
        <v>3.8828893427060335E-6</v>
      </c>
      <c r="JN138" s="52">
        <v>5.9401971954268876E-5</v>
      </c>
      <c r="JO138" s="52">
        <v>1.8318259917105681E-4</v>
      </c>
      <c r="JP138" s="52">
        <v>2.2047888527870145E-4</v>
      </c>
      <c r="JQ138" s="52">
        <v>6.6585027551950061E-5</v>
      </c>
      <c r="JR138" s="52">
        <v>3.6649236753430047E-5</v>
      </c>
      <c r="JS138" s="52">
        <v>2.681434095851955E-6</v>
      </c>
      <c r="JT138" s="52">
        <v>0</v>
      </c>
      <c r="JU138" s="52">
        <v>1.6781720571762236E-5</v>
      </c>
      <c r="JV138" s="52">
        <v>4.3178786318374596E-6</v>
      </c>
      <c r="JW138" s="52">
        <v>3.0627255447468377E-6</v>
      </c>
      <c r="JX138" s="52">
        <v>2.1681522789228257E-5</v>
      </c>
      <c r="JY138" s="52">
        <v>6.5044306004844223E-6</v>
      </c>
      <c r="JZ138" s="52">
        <v>5.3028513189770799E-6</v>
      </c>
      <c r="KA138" s="52">
        <v>1.1796714198105013E-5</v>
      </c>
      <c r="KB138" s="52">
        <v>6.3145582348546304E-6</v>
      </c>
      <c r="KC138" s="52">
        <v>1.0238516375088907E-6</v>
      </c>
      <c r="KD138" s="52">
        <v>1.7831309768064812E-5</v>
      </c>
      <c r="KE138" s="52">
        <v>2.6101839916498541E-5</v>
      </c>
      <c r="KF138" s="52">
        <v>3.8045596680626219E-5</v>
      </c>
      <c r="KG138" s="52">
        <v>8.469497680709352E-6</v>
      </c>
      <c r="KH138" s="52">
        <v>1.1126717310970592E-5</v>
      </c>
      <c r="KI138" s="52">
        <v>0</v>
      </c>
      <c r="KJ138" s="52">
        <v>1.3930377927967528E-6</v>
      </c>
      <c r="KK138" s="52">
        <v>9.4948327464243509E-6</v>
      </c>
      <c r="KL138" s="52">
        <v>1.2633315681338101E-5</v>
      </c>
      <c r="KM138" s="52">
        <v>1.938729566396223E-6</v>
      </c>
      <c r="KN138" s="52">
        <v>3.5637307974774298E-6</v>
      </c>
      <c r="KO138" s="52">
        <v>5.9378568099584015E-6</v>
      </c>
      <c r="KP138" s="52">
        <v>7.7108104063292703E-6</v>
      </c>
      <c r="KQ138" s="52">
        <v>8.3267979135915746E-6</v>
      </c>
      <c r="KR138" s="52">
        <v>2.2673628510694151E-5</v>
      </c>
      <c r="KS138" s="52">
        <v>6.8730822782417464E-6</v>
      </c>
      <c r="KT138" s="52">
        <v>1.485292116034686E-6</v>
      </c>
      <c r="KU138" s="52">
        <v>8.8057004561645143E-5</v>
      </c>
      <c r="KV138" s="52">
        <v>9.9400055871048887E-6</v>
      </c>
      <c r="KW138" s="52">
        <v>7.8226809790589734E-5</v>
      </c>
      <c r="KX138" s="52">
        <v>9.2332068527134802E-6</v>
      </c>
      <c r="KY138" s="52">
        <v>2.6907954454497072E-6</v>
      </c>
      <c r="KZ138" s="52">
        <v>1.9154566904581363E-5</v>
      </c>
    </row>
    <row r="139" spans="1:312" x14ac:dyDescent="0.2">
      <c r="A139" s="89">
        <v>1.041839</v>
      </c>
      <c r="B139" s="41" t="s">
        <v>820</v>
      </c>
      <c r="C139" s="51" t="s">
        <v>17</v>
      </c>
      <c r="D139" s="52">
        <v>7.0076048602300634E-6</v>
      </c>
      <c r="E139" s="52">
        <v>3.8242172713184911E-5</v>
      </c>
      <c r="F139" s="52">
        <v>3.2286160887789035E-4</v>
      </c>
      <c r="G139" s="52">
        <v>3.7666658174202044E-5</v>
      </c>
      <c r="H139" s="52">
        <v>1.1532275526423771E-4</v>
      </c>
      <c r="I139" s="52">
        <v>6.3777275027538879E-4</v>
      </c>
      <c r="J139" s="52">
        <v>2.1642604588367202E-3</v>
      </c>
      <c r="K139" s="52">
        <v>1.0456628924736893E-3</v>
      </c>
      <c r="L139" s="52">
        <v>3.8159541594879476E-4</v>
      </c>
      <c r="M139" s="52">
        <v>3.1492861138125884E-5</v>
      </c>
      <c r="N139" s="52">
        <v>9.2198483544924371E-5</v>
      </c>
      <c r="O139" s="52">
        <v>0</v>
      </c>
      <c r="P139" s="52">
        <v>1.4458289587076137E-5</v>
      </c>
      <c r="Q139" s="52">
        <v>6.7085077406357481E-6</v>
      </c>
      <c r="R139" s="52">
        <v>3.7677990604478917E-5</v>
      </c>
      <c r="S139" s="52">
        <v>2.4736702123357456E-5</v>
      </c>
      <c r="T139" s="52">
        <v>6.9253898280091436E-4</v>
      </c>
      <c r="U139" s="52">
        <v>1.1090750548574502E-5</v>
      </c>
      <c r="V139" s="52">
        <v>2.1531860988289485E-5</v>
      </c>
      <c r="W139" s="52">
        <v>3.8564371795010374E-4</v>
      </c>
      <c r="X139" s="52">
        <v>3.5988331384173127E-4</v>
      </c>
      <c r="Y139" s="52">
        <v>0</v>
      </c>
      <c r="Z139" s="52">
        <v>0</v>
      </c>
      <c r="AA139" s="52">
        <v>0</v>
      </c>
      <c r="AB139" s="52">
        <v>5.2899260546873637E-5</v>
      </c>
      <c r="AC139" s="52">
        <v>0</v>
      </c>
      <c r="AD139" s="52">
        <v>1.3117996756816492E-6</v>
      </c>
      <c r="AE139" s="52">
        <v>0</v>
      </c>
      <c r="AF139" s="52">
        <v>3.3178204522462476E-6</v>
      </c>
      <c r="AG139" s="52">
        <v>0</v>
      </c>
      <c r="AH139" s="52">
        <v>3.8105961697331391E-5</v>
      </c>
      <c r="AI139" s="52">
        <v>0</v>
      </c>
      <c r="AJ139" s="52">
        <v>0</v>
      </c>
      <c r="AK139" s="52">
        <v>0</v>
      </c>
      <c r="AL139" s="52">
        <v>2.3377750300707371E-6</v>
      </c>
      <c r="AM139" s="52">
        <v>0</v>
      </c>
      <c r="AN139" s="52">
        <v>0</v>
      </c>
      <c r="AO139" s="52">
        <v>2.8326824676471325E-4</v>
      </c>
      <c r="AP139" s="52">
        <v>0</v>
      </c>
      <c r="AQ139" s="52">
        <v>1.4192833139457347E-4</v>
      </c>
      <c r="AR139" s="52">
        <v>0</v>
      </c>
      <c r="AS139" s="52">
        <v>0</v>
      </c>
      <c r="AT139" s="52">
        <v>1.9279288046773743E-5</v>
      </c>
      <c r="AU139" s="52">
        <v>0</v>
      </c>
      <c r="AV139" s="52">
        <v>4.3708945886598684E-5</v>
      </c>
      <c r="AW139" s="52">
        <v>1.8573363897852396E-2</v>
      </c>
      <c r="AX139" s="52">
        <v>4.5909354223245685E-3</v>
      </c>
      <c r="AY139" s="52">
        <v>8.0167343252746223E-4</v>
      </c>
      <c r="AZ139" s="52">
        <v>1.5127936387798981E-5</v>
      </c>
      <c r="BA139" s="52">
        <v>0</v>
      </c>
      <c r="BB139" s="52">
        <v>0</v>
      </c>
      <c r="BC139" s="52">
        <v>6.8025521569049845E-5</v>
      </c>
      <c r="BD139" s="52">
        <v>0</v>
      </c>
      <c r="BE139" s="52">
        <v>1.3793873452246174E-5</v>
      </c>
      <c r="BF139" s="52">
        <v>0</v>
      </c>
      <c r="BG139" s="52">
        <v>0</v>
      </c>
      <c r="BH139" s="52">
        <v>1.6841184170628133E-5</v>
      </c>
      <c r="BI139" s="52">
        <v>5.0736653106492118E-6</v>
      </c>
      <c r="BJ139" s="52">
        <v>5.8434844178818E-6</v>
      </c>
      <c r="BK139" s="52">
        <v>1.7581118126824975E-6</v>
      </c>
      <c r="BL139" s="52">
        <v>0</v>
      </c>
      <c r="BM139" s="52">
        <v>0</v>
      </c>
      <c r="BN139" s="52">
        <v>0</v>
      </c>
      <c r="BO139" s="52">
        <v>0</v>
      </c>
      <c r="BP139" s="52">
        <v>4.7424264127677587E-5</v>
      </c>
      <c r="BQ139" s="52">
        <v>1.4583046210038635E-3</v>
      </c>
      <c r="BR139" s="52">
        <v>8.7037914357803462E-5</v>
      </c>
      <c r="BS139" s="52">
        <v>2.8997958460490691E-4</v>
      </c>
      <c r="BT139" s="52">
        <v>2.6531930473383476E-4</v>
      </c>
      <c r="BU139" s="52">
        <v>1.0847989003609198E-3</v>
      </c>
      <c r="BV139" s="52">
        <v>1.349765767999988E-4</v>
      </c>
      <c r="BW139" s="52">
        <v>1.1167205015613848E-4</v>
      </c>
      <c r="BX139" s="52">
        <v>2.0734999077737321E-4</v>
      </c>
      <c r="BY139" s="52">
        <v>5.3328439821883201E-4</v>
      </c>
      <c r="BZ139" s="52">
        <v>2.9245529098384629E-4</v>
      </c>
      <c r="CA139" s="52">
        <v>2.0365616902643095E-2</v>
      </c>
      <c r="CB139" s="52">
        <v>1.602319522517549E-4</v>
      </c>
      <c r="CC139" s="52">
        <v>6.9294762886722968E-5</v>
      </c>
      <c r="CD139" s="52">
        <v>0</v>
      </c>
      <c r="CE139" s="52">
        <v>0</v>
      </c>
      <c r="CF139" s="52">
        <v>0</v>
      </c>
      <c r="CG139" s="52">
        <v>0</v>
      </c>
      <c r="CH139" s="52">
        <v>0</v>
      </c>
      <c r="CI139" s="52">
        <v>8.6312206108303901E-7</v>
      </c>
      <c r="CJ139" s="52">
        <v>0</v>
      </c>
      <c r="CK139" s="52">
        <v>0</v>
      </c>
      <c r="CL139" s="52">
        <v>0</v>
      </c>
      <c r="CM139" s="52">
        <v>0</v>
      </c>
      <c r="CN139" s="52">
        <v>0</v>
      </c>
      <c r="CO139" s="52">
        <v>0</v>
      </c>
      <c r="CP139" s="52">
        <v>0</v>
      </c>
      <c r="CQ139" s="52">
        <v>0</v>
      </c>
      <c r="CR139" s="52">
        <v>0</v>
      </c>
      <c r="CS139" s="52">
        <v>0</v>
      </c>
      <c r="CT139" s="52">
        <v>0</v>
      </c>
      <c r="CU139" s="52">
        <v>1.0738956313585781E-5</v>
      </c>
      <c r="CV139" s="52">
        <v>3.4667152785506281E-6</v>
      </c>
      <c r="CW139" s="52">
        <v>0</v>
      </c>
      <c r="CX139" s="52">
        <v>0</v>
      </c>
      <c r="CY139" s="52">
        <v>0</v>
      </c>
      <c r="CZ139" s="52">
        <v>0</v>
      </c>
      <c r="DA139" s="52">
        <v>0</v>
      </c>
      <c r="DB139" s="52">
        <v>2.7261794692141945E-6</v>
      </c>
      <c r="DC139" s="52">
        <v>2.3614237581355647E-4</v>
      </c>
      <c r="DD139" s="52">
        <v>0</v>
      </c>
      <c r="DE139" s="52">
        <v>0</v>
      </c>
      <c r="DF139" s="52">
        <v>0</v>
      </c>
      <c r="DG139" s="52">
        <v>0</v>
      </c>
      <c r="DH139" s="52">
        <v>0</v>
      </c>
      <c r="DI139" s="52">
        <v>0</v>
      </c>
      <c r="DJ139" s="52">
        <v>0</v>
      </c>
      <c r="DK139" s="52">
        <v>8.0237789145788501E-6</v>
      </c>
      <c r="DL139" s="52">
        <v>0</v>
      </c>
      <c r="DM139" s="52">
        <v>0</v>
      </c>
      <c r="DN139" s="52">
        <v>0</v>
      </c>
      <c r="DO139" s="52">
        <v>0</v>
      </c>
      <c r="DP139" s="52">
        <v>0</v>
      </c>
      <c r="DQ139" s="52">
        <v>0</v>
      </c>
      <c r="DR139" s="52">
        <v>0</v>
      </c>
      <c r="DS139" s="52">
        <v>0</v>
      </c>
      <c r="DT139" s="52">
        <v>0</v>
      </c>
      <c r="DU139" s="52">
        <v>4.812427482043525E-6</v>
      </c>
      <c r="DV139" s="52">
        <v>0</v>
      </c>
      <c r="DW139" s="52">
        <v>0</v>
      </c>
      <c r="DX139" s="52">
        <v>0</v>
      </c>
      <c r="DY139" s="52">
        <v>0</v>
      </c>
      <c r="DZ139" s="52">
        <v>0</v>
      </c>
      <c r="EA139" s="52">
        <v>0</v>
      </c>
      <c r="EB139" s="52">
        <v>0</v>
      </c>
      <c r="EC139" s="52">
        <v>0</v>
      </c>
      <c r="ED139" s="52">
        <v>0</v>
      </c>
      <c r="EE139" s="52">
        <v>0</v>
      </c>
      <c r="EF139" s="52">
        <v>0</v>
      </c>
      <c r="EG139" s="52">
        <v>0</v>
      </c>
      <c r="EH139" s="52">
        <v>0</v>
      </c>
      <c r="EI139" s="52">
        <v>0</v>
      </c>
      <c r="EJ139" s="52">
        <v>0</v>
      </c>
      <c r="EK139" s="52">
        <v>0</v>
      </c>
      <c r="EL139" s="52">
        <v>1.7779372231265546E-3</v>
      </c>
      <c r="EM139" s="52">
        <v>1.8021077447444977E-3</v>
      </c>
      <c r="EN139" s="52">
        <v>8.6801288558179478E-4</v>
      </c>
      <c r="EO139" s="52">
        <v>1.4615852734910588E-3</v>
      </c>
      <c r="EP139" s="52">
        <v>1.056490810395801E-3</v>
      </c>
      <c r="EQ139" s="52">
        <v>1.1612145170672354E-3</v>
      </c>
      <c r="ER139" s="52">
        <v>5.9086461052545406E-4</v>
      </c>
      <c r="ES139" s="52">
        <v>2.409437507564931E-3</v>
      </c>
      <c r="ET139" s="52">
        <v>4.058444525967814E-3</v>
      </c>
      <c r="EU139" s="52">
        <v>1.1374864688017052E-3</v>
      </c>
      <c r="EV139" s="52">
        <v>2.0650491566694754E-3</v>
      </c>
      <c r="EW139" s="52">
        <v>7.8200792737564224E-4</v>
      </c>
      <c r="EX139" s="52">
        <v>2.6933641744150165E-5</v>
      </c>
      <c r="EY139" s="52">
        <v>1.2238570625424964E-5</v>
      </c>
      <c r="EZ139" s="52">
        <v>2.5247309693144018E-5</v>
      </c>
      <c r="FA139" s="52">
        <v>1.9215732641561695E-6</v>
      </c>
      <c r="FB139" s="52">
        <v>7.9795914854174951E-5</v>
      </c>
      <c r="FC139" s="52">
        <v>2.5276904295131503E-5</v>
      </c>
      <c r="FD139" s="52">
        <v>2.5008004966205051E-5</v>
      </c>
      <c r="FE139" s="52">
        <v>0</v>
      </c>
      <c r="FF139" s="52">
        <v>5.4087630666566854E-5</v>
      </c>
      <c r="FG139" s="52">
        <v>3.3036685133013132E-6</v>
      </c>
      <c r="FH139" s="52">
        <v>1.5887747296193118E-4</v>
      </c>
      <c r="FI139" s="52">
        <v>2.1653148939542537E-6</v>
      </c>
      <c r="FJ139" s="52">
        <v>0</v>
      </c>
      <c r="FK139" s="52">
        <v>0</v>
      </c>
      <c r="FL139" s="52">
        <v>4.5257105405250065E-6</v>
      </c>
      <c r="FM139" s="52">
        <v>0</v>
      </c>
      <c r="FN139" s="52">
        <v>0</v>
      </c>
      <c r="FO139" s="52">
        <v>0</v>
      </c>
      <c r="FP139" s="52">
        <v>1.86927733368188E-6</v>
      </c>
      <c r="FQ139" s="52">
        <v>0</v>
      </c>
      <c r="FR139" s="52">
        <v>1.6099470105856289E-6</v>
      </c>
      <c r="FS139" s="52">
        <v>8.235925334740238E-4</v>
      </c>
      <c r="FT139" s="52">
        <v>2.840277287236991E-5</v>
      </c>
      <c r="FU139" s="52">
        <v>2.0407893186256685E-4</v>
      </c>
      <c r="FV139" s="52">
        <v>9.6373759984388335E-5</v>
      </c>
      <c r="FW139" s="52">
        <v>1.6396910736421638E-5</v>
      </c>
      <c r="FX139" s="52">
        <v>2.2325203373091761E-5</v>
      </c>
      <c r="FY139" s="52">
        <v>0</v>
      </c>
      <c r="FZ139" s="52">
        <v>9.0276617799939774E-6</v>
      </c>
      <c r="GA139" s="52">
        <v>2.2365448339178024E-4</v>
      </c>
      <c r="GB139" s="52">
        <v>2.9483534986877314E-5</v>
      </c>
      <c r="GC139" s="52">
        <v>1.0063833761003756E-6</v>
      </c>
      <c r="GD139" s="52">
        <v>4.2029911370474856E-5</v>
      </c>
      <c r="GE139" s="52">
        <v>1.4196102620286617E-5</v>
      </c>
      <c r="GF139" s="52">
        <v>9.7567525849856019E-5</v>
      </c>
      <c r="GG139" s="52">
        <v>7.0946576969554372E-7</v>
      </c>
      <c r="GH139" s="52">
        <v>3.7019462140869151E-6</v>
      </c>
      <c r="GI139" s="52">
        <v>0</v>
      </c>
      <c r="GJ139" s="52">
        <v>0</v>
      </c>
      <c r="GK139" s="52">
        <v>0</v>
      </c>
      <c r="GL139" s="52">
        <v>0</v>
      </c>
      <c r="GM139" s="52">
        <v>1.7266675568321137E-6</v>
      </c>
      <c r="GN139" s="52">
        <v>5.281848902405205E-6</v>
      </c>
      <c r="GO139" s="52">
        <v>4.301987693329426E-5</v>
      </c>
      <c r="GP139" s="52">
        <v>2.598340168175683E-4</v>
      </c>
      <c r="GQ139" s="52">
        <v>5.2247655993485252E-4</v>
      </c>
      <c r="GR139" s="52">
        <v>1.613177715769193E-3</v>
      </c>
      <c r="GS139" s="52">
        <v>1.4074734204682875E-5</v>
      </c>
      <c r="GT139" s="52">
        <v>2.8039746809007835E-4</v>
      </c>
      <c r="GU139" s="52">
        <v>1.3361064426367383E-3</v>
      </c>
      <c r="GV139" s="52">
        <v>5.9027028706020345E-5</v>
      </c>
      <c r="GW139" s="52">
        <v>0</v>
      </c>
      <c r="GX139" s="52">
        <v>5.0586551557595544E-6</v>
      </c>
      <c r="GY139" s="52">
        <v>0</v>
      </c>
      <c r="GZ139" s="52">
        <v>0</v>
      </c>
      <c r="HA139" s="52">
        <v>0</v>
      </c>
      <c r="HB139" s="52">
        <v>0</v>
      </c>
      <c r="HC139" s="52">
        <v>2.7716893002814926E-6</v>
      </c>
      <c r="HD139" s="52">
        <v>0</v>
      </c>
      <c r="HE139" s="52">
        <v>0</v>
      </c>
      <c r="HF139" s="52">
        <v>0</v>
      </c>
      <c r="HG139" s="52">
        <v>0</v>
      </c>
      <c r="HH139" s="52">
        <v>0</v>
      </c>
      <c r="HI139" s="52">
        <v>0</v>
      </c>
      <c r="HJ139" s="52">
        <v>0</v>
      </c>
      <c r="HK139" s="52">
        <v>1.2010824421954546E-5</v>
      </c>
      <c r="HL139" s="52">
        <v>1.5181271802751612E-6</v>
      </c>
      <c r="HM139" s="52">
        <v>7.1927470810036849E-5</v>
      </c>
      <c r="HN139" s="52">
        <v>5.1372515709772306E-6</v>
      </c>
      <c r="HO139" s="52">
        <v>9.9152348692761638E-6</v>
      </c>
      <c r="HP139" s="52">
        <v>0</v>
      </c>
      <c r="HQ139" s="52">
        <v>0</v>
      </c>
      <c r="HR139" s="52">
        <v>1.9554693854625414E-5</v>
      </c>
      <c r="HS139" s="52">
        <v>0</v>
      </c>
      <c r="HT139" s="52">
        <v>0</v>
      </c>
      <c r="HU139" s="52">
        <v>0</v>
      </c>
      <c r="HV139" s="52">
        <v>0</v>
      </c>
      <c r="HW139" s="52">
        <v>2.3534417299448945E-5</v>
      </c>
      <c r="HX139" s="52">
        <v>2.4538929300473201E-4</v>
      </c>
      <c r="HY139" s="52">
        <v>5.9251212287248794E-5</v>
      </c>
      <c r="HZ139" s="52">
        <v>4.0006090700599635E-5</v>
      </c>
      <c r="IA139" s="52">
        <v>5.3116023829713245E-6</v>
      </c>
      <c r="IB139" s="52">
        <v>4.7064029004789661E-5</v>
      </c>
      <c r="IC139" s="52">
        <v>0</v>
      </c>
      <c r="ID139" s="52">
        <v>0</v>
      </c>
      <c r="IE139" s="52">
        <v>9.4148793650162601E-7</v>
      </c>
      <c r="IF139" s="52">
        <v>0</v>
      </c>
      <c r="IG139" s="52">
        <v>0</v>
      </c>
      <c r="IH139" s="52">
        <v>0</v>
      </c>
      <c r="II139" s="52">
        <v>1.4372128727449994E-6</v>
      </c>
      <c r="IJ139" s="52">
        <v>1.3785638918736826E-2</v>
      </c>
      <c r="IK139" s="52">
        <v>1.757406821351019E-2</v>
      </c>
      <c r="IL139" s="52">
        <v>1.3726575926040473E-2</v>
      </c>
      <c r="IM139" s="52">
        <v>1.2138468443320605E-2</v>
      </c>
      <c r="IN139" s="52">
        <v>1.3631153115445273E-2</v>
      </c>
      <c r="IO139" s="52">
        <v>1.3331714339365393E-2</v>
      </c>
      <c r="IP139" s="52">
        <v>1.9984202119133532E-2</v>
      </c>
      <c r="IQ139" s="52">
        <v>1.9879259217875544E-2</v>
      </c>
      <c r="IR139" s="52">
        <v>1.6778871728527465E-2</v>
      </c>
      <c r="IS139" s="52">
        <v>1.206416606469091E-2</v>
      </c>
      <c r="IT139" s="52">
        <v>3.9237934499807665E-4</v>
      </c>
      <c r="IU139" s="52">
        <v>2.1712537519794455E-4</v>
      </c>
      <c r="IV139" s="52">
        <v>8.0444842005961646E-4</v>
      </c>
      <c r="IW139" s="52">
        <v>4.9588076562302459E-4</v>
      </c>
      <c r="IX139" s="52">
        <v>5.8630374757798784E-4</v>
      </c>
      <c r="IY139" s="52">
        <v>1.009318333717234E-4</v>
      </c>
      <c r="IZ139" s="52">
        <v>8.4234832983081498E-5</v>
      </c>
      <c r="JA139" s="52">
        <v>1.6906740783728181E-4</v>
      </c>
      <c r="JB139" s="52">
        <v>1.0929859128225777E-4</v>
      </c>
      <c r="JC139" s="52">
        <v>9.9232860604391114E-6</v>
      </c>
      <c r="JD139" s="52">
        <v>0</v>
      </c>
      <c r="JE139" s="52">
        <v>1.3042985447152511E-5</v>
      </c>
      <c r="JF139" s="52">
        <v>3.9863958630029877E-5</v>
      </c>
      <c r="JG139" s="52">
        <v>7.5171653081340308E-6</v>
      </c>
      <c r="JH139" s="52">
        <v>5.4628246575788416E-6</v>
      </c>
      <c r="JI139" s="52">
        <v>8.622960912132928E-5</v>
      </c>
      <c r="JJ139" s="52">
        <v>6.476008501138071E-7</v>
      </c>
      <c r="JK139" s="52">
        <v>6.3627321098705248E-5</v>
      </c>
      <c r="JL139" s="52">
        <v>6.0159972066441444E-5</v>
      </c>
      <c r="JM139" s="52">
        <v>6.1047075397358292E-5</v>
      </c>
      <c r="JN139" s="52">
        <v>1.7730190374525492E-4</v>
      </c>
      <c r="JO139" s="52">
        <v>4.4022158664948623E-4</v>
      </c>
      <c r="JP139" s="52">
        <v>3.8996967754957731E-4</v>
      </c>
      <c r="JQ139" s="52">
        <v>2.8109621147495823E-5</v>
      </c>
      <c r="JR139" s="52">
        <v>2.796859350519089E-4</v>
      </c>
      <c r="JS139" s="52">
        <v>3.8829881084235906E-6</v>
      </c>
      <c r="JT139" s="52">
        <v>0</v>
      </c>
      <c r="JU139" s="52">
        <v>0</v>
      </c>
      <c r="JV139" s="52">
        <v>3.669096460244349E-5</v>
      </c>
      <c r="JW139" s="52">
        <v>0</v>
      </c>
      <c r="JX139" s="52">
        <v>1.6016468604741759E-5</v>
      </c>
      <c r="JY139" s="52">
        <v>0</v>
      </c>
      <c r="JZ139" s="52">
        <v>1.2805821802210609E-5</v>
      </c>
      <c r="KA139" s="52">
        <v>5.5318377954441503E-6</v>
      </c>
      <c r="KB139" s="52">
        <v>0</v>
      </c>
      <c r="KC139" s="52">
        <v>0</v>
      </c>
      <c r="KD139" s="52">
        <v>0</v>
      </c>
      <c r="KE139" s="52">
        <v>4.9088702666616861E-6</v>
      </c>
      <c r="KF139" s="52">
        <v>0</v>
      </c>
      <c r="KG139" s="52">
        <v>0</v>
      </c>
      <c r="KH139" s="52">
        <v>3.5899034461420272E-6</v>
      </c>
      <c r="KI139" s="52">
        <v>0</v>
      </c>
      <c r="KJ139" s="52">
        <v>0</v>
      </c>
      <c r="KK139" s="52">
        <v>0</v>
      </c>
      <c r="KL139" s="52">
        <v>2.0872102314418848E-4</v>
      </c>
      <c r="KM139" s="52">
        <v>0</v>
      </c>
      <c r="KN139" s="52">
        <v>0</v>
      </c>
      <c r="KO139" s="52">
        <v>0</v>
      </c>
      <c r="KP139" s="52">
        <v>0</v>
      </c>
      <c r="KQ139" s="52">
        <v>0</v>
      </c>
      <c r="KR139" s="52">
        <v>4.5700252071874509E-6</v>
      </c>
      <c r="KS139" s="52">
        <v>2.4640731146462433E-5</v>
      </c>
      <c r="KT139" s="52">
        <v>2.5202563032716213E-6</v>
      </c>
      <c r="KU139" s="52">
        <v>0</v>
      </c>
      <c r="KV139" s="52">
        <v>0</v>
      </c>
      <c r="KW139" s="52">
        <v>0</v>
      </c>
      <c r="KX139" s="52">
        <v>0</v>
      </c>
      <c r="KY139" s="52">
        <v>0</v>
      </c>
      <c r="KZ139" s="52">
        <v>0</v>
      </c>
    </row>
    <row r="140" spans="1:312" x14ac:dyDescent="0.2">
      <c r="A140" s="89">
        <v>1.0243249999999999</v>
      </c>
      <c r="B140" s="41" t="s">
        <v>819</v>
      </c>
      <c r="C140" s="51" t="s">
        <v>138</v>
      </c>
      <c r="D140" s="52">
        <v>0</v>
      </c>
      <c r="E140" s="52">
        <v>0</v>
      </c>
      <c r="F140" s="52">
        <v>0</v>
      </c>
      <c r="G140" s="52">
        <v>0</v>
      </c>
      <c r="H140" s="52">
        <v>0</v>
      </c>
      <c r="I140" s="52">
        <v>1.3555688106046552E-2</v>
      </c>
      <c r="J140" s="52">
        <v>1.570856984462812E-2</v>
      </c>
      <c r="K140" s="52">
        <v>1.0923611180036853E-4</v>
      </c>
      <c r="L140" s="52">
        <v>7.2837576533851077E-5</v>
      </c>
      <c r="M140" s="52">
        <v>0</v>
      </c>
      <c r="N140" s="52">
        <v>2.1226603336729635E-6</v>
      </c>
      <c r="O140" s="52">
        <v>0</v>
      </c>
      <c r="P140" s="52">
        <v>0</v>
      </c>
      <c r="Q140" s="52">
        <v>2.149687563297643E-6</v>
      </c>
      <c r="R140" s="52">
        <v>0</v>
      </c>
      <c r="S140" s="52">
        <v>1.211464874296895E-6</v>
      </c>
      <c r="T140" s="52">
        <v>0</v>
      </c>
      <c r="U140" s="52">
        <v>5.2157294521697789E-6</v>
      </c>
      <c r="V140" s="52">
        <v>0</v>
      </c>
      <c r="W140" s="52">
        <v>4.8867613397471446E-5</v>
      </c>
      <c r="X140" s="52">
        <v>4.5685526168442625E-5</v>
      </c>
      <c r="Y140" s="52">
        <v>0</v>
      </c>
      <c r="Z140" s="52">
        <v>0</v>
      </c>
      <c r="AA140" s="52">
        <v>0</v>
      </c>
      <c r="AB140" s="52">
        <v>0</v>
      </c>
      <c r="AC140" s="52">
        <v>0</v>
      </c>
      <c r="AD140" s="52">
        <v>0</v>
      </c>
      <c r="AE140" s="52">
        <v>0</v>
      </c>
      <c r="AF140" s="52">
        <v>0</v>
      </c>
      <c r="AG140" s="52">
        <v>0</v>
      </c>
      <c r="AH140" s="52">
        <v>0</v>
      </c>
      <c r="AI140" s="52">
        <v>0</v>
      </c>
      <c r="AJ140" s="52">
        <v>0</v>
      </c>
      <c r="AK140" s="52">
        <v>0</v>
      </c>
      <c r="AL140" s="52">
        <v>0</v>
      </c>
      <c r="AM140" s="52">
        <v>0</v>
      </c>
      <c r="AN140" s="52">
        <v>0</v>
      </c>
      <c r="AO140" s="52">
        <v>0</v>
      </c>
      <c r="AP140" s="52">
        <v>0</v>
      </c>
      <c r="AQ140" s="52">
        <v>0</v>
      </c>
      <c r="AR140" s="52">
        <v>2.0846494230003146E-4</v>
      </c>
      <c r="AS140" s="52">
        <v>0</v>
      </c>
      <c r="AT140" s="52">
        <v>0</v>
      </c>
      <c r="AU140" s="52">
        <v>0</v>
      </c>
      <c r="AV140" s="52">
        <v>1.7640251642251576E-6</v>
      </c>
      <c r="AW140" s="52">
        <v>9.454379015108944E-4</v>
      </c>
      <c r="AX140" s="52">
        <v>1.2758179288027187E-2</v>
      </c>
      <c r="AY140" s="52">
        <v>2.8471934726760135E-4</v>
      </c>
      <c r="AZ140" s="52">
        <v>0</v>
      </c>
      <c r="BA140" s="52">
        <v>0</v>
      </c>
      <c r="BB140" s="52">
        <v>0</v>
      </c>
      <c r="BC140" s="52">
        <v>3.7948593862873107E-6</v>
      </c>
      <c r="BD140" s="52">
        <v>9.2344767898120876E-7</v>
      </c>
      <c r="BE140" s="52">
        <v>0</v>
      </c>
      <c r="BF140" s="52">
        <v>3.1567253323472109E-6</v>
      </c>
      <c r="BG140" s="52">
        <v>0</v>
      </c>
      <c r="BH140" s="52">
        <v>0</v>
      </c>
      <c r="BI140" s="52">
        <v>3.6778534566278125E-6</v>
      </c>
      <c r="BJ140" s="52">
        <v>0</v>
      </c>
      <c r="BK140" s="52">
        <v>0</v>
      </c>
      <c r="BL140" s="52">
        <v>0</v>
      </c>
      <c r="BM140" s="52">
        <v>0</v>
      </c>
      <c r="BN140" s="52">
        <v>0</v>
      </c>
      <c r="BO140" s="52">
        <v>1.5692492384129446E-5</v>
      </c>
      <c r="BP140" s="52">
        <v>2.0681258040641354E-6</v>
      </c>
      <c r="BQ140" s="52">
        <v>6.789769966595361E-5</v>
      </c>
      <c r="BR140" s="52">
        <v>9.2081045169541272E-5</v>
      </c>
      <c r="BS140" s="52">
        <v>2.7316784539502512E-6</v>
      </c>
      <c r="BT140" s="52">
        <v>0</v>
      </c>
      <c r="BU140" s="52">
        <v>3.2438162344469344E-4</v>
      </c>
      <c r="BV140" s="52">
        <v>1.4765411989553995E-6</v>
      </c>
      <c r="BW140" s="52">
        <v>2.0867937185199304E-6</v>
      </c>
      <c r="BX140" s="52">
        <v>3.6830733303217179E-6</v>
      </c>
      <c r="BY140" s="52">
        <v>0</v>
      </c>
      <c r="BZ140" s="52">
        <v>4.1131846891036342E-6</v>
      </c>
      <c r="CA140" s="52">
        <v>4.8543186920490966E-5</v>
      </c>
      <c r="CB140" s="52">
        <v>0</v>
      </c>
      <c r="CC140" s="52">
        <v>0</v>
      </c>
      <c r="CD140" s="52">
        <v>0</v>
      </c>
      <c r="CE140" s="52">
        <v>0</v>
      </c>
      <c r="CF140" s="52">
        <v>0</v>
      </c>
      <c r="CG140" s="52">
        <v>0</v>
      </c>
      <c r="CH140" s="52">
        <v>5.5838953177422715E-4</v>
      </c>
      <c r="CI140" s="52">
        <v>0</v>
      </c>
      <c r="CJ140" s="52">
        <v>0</v>
      </c>
      <c r="CK140" s="52">
        <v>0</v>
      </c>
      <c r="CL140" s="52">
        <v>0</v>
      </c>
      <c r="CM140" s="52">
        <v>0</v>
      </c>
      <c r="CN140" s="52">
        <v>0</v>
      </c>
      <c r="CO140" s="52">
        <v>0</v>
      </c>
      <c r="CP140" s="52">
        <v>0</v>
      </c>
      <c r="CQ140" s="52">
        <v>0</v>
      </c>
      <c r="CR140" s="52">
        <v>0</v>
      </c>
      <c r="CS140" s="52">
        <v>6.8891918671612118E-6</v>
      </c>
      <c r="CT140" s="52">
        <v>0</v>
      </c>
      <c r="CU140" s="52">
        <v>0</v>
      </c>
      <c r="CV140" s="52">
        <v>0</v>
      </c>
      <c r="CW140" s="52">
        <v>0</v>
      </c>
      <c r="CX140" s="52">
        <v>0</v>
      </c>
      <c r="CY140" s="52">
        <v>0</v>
      </c>
      <c r="CZ140" s="52">
        <v>0</v>
      </c>
      <c r="DA140" s="52">
        <v>2.5889756627098951E-6</v>
      </c>
      <c r="DB140" s="52">
        <v>0</v>
      </c>
      <c r="DC140" s="52">
        <v>0</v>
      </c>
      <c r="DD140" s="52">
        <v>0</v>
      </c>
      <c r="DE140" s="52">
        <v>0</v>
      </c>
      <c r="DF140" s="52">
        <v>0</v>
      </c>
      <c r="DG140" s="52">
        <v>0</v>
      </c>
      <c r="DH140" s="52">
        <v>0</v>
      </c>
      <c r="DI140" s="52">
        <v>0</v>
      </c>
      <c r="DJ140" s="52">
        <v>0</v>
      </c>
      <c r="DK140" s="52">
        <v>0</v>
      </c>
      <c r="DL140" s="52">
        <v>0</v>
      </c>
      <c r="DM140" s="52">
        <v>0</v>
      </c>
      <c r="DN140" s="52">
        <v>0</v>
      </c>
      <c r="DO140" s="52">
        <v>0</v>
      </c>
      <c r="DP140" s="52">
        <v>0</v>
      </c>
      <c r="DQ140" s="52">
        <v>0</v>
      </c>
      <c r="DR140" s="52">
        <v>0</v>
      </c>
      <c r="DS140" s="52">
        <v>0</v>
      </c>
      <c r="DT140" s="52">
        <v>0</v>
      </c>
      <c r="DU140" s="52">
        <v>2.7726646410305814E-6</v>
      </c>
      <c r="DV140" s="52">
        <v>7.2802189126658816E-6</v>
      </c>
      <c r="DW140" s="52">
        <v>0</v>
      </c>
      <c r="DX140" s="52">
        <v>0</v>
      </c>
      <c r="DY140" s="52">
        <v>0</v>
      </c>
      <c r="DZ140" s="52">
        <v>0</v>
      </c>
      <c r="EA140" s="52">
        <v>0</v>
      </c>
      <c r="EB140" s="52">
        <v>3.8180270443267607E-6</v>
      </c>
      <c r="EC140" s="52">
        <v>0</v>
      </c>
      <c r="ED140" s="52">
        <v>0</v>
      </c>
      <c r="EE140" s="52">
        <v>0</v>
      </c>
      <c r="EF140" s="52">
        <v>0</v>
      </c>
      <c r="EG140" s="52">
        <v>0</v>
      </c>
      <c r="EH140" s="52">
        <v>0</v>
      </c>
      <c r="EI140" s="52">
        <v>0</v>
      </c>
      <c r="EJ140" s="52">
        <v>0</v>
      </c>
      <c r="EK140" s="52">
        <v>0</v>
      </c>
      <c r="EL140" s="52">
        <v>2.4398925867154845E-5</v>
      </c>
      <c r="EM140" s="52">
        <v>6.8240966073374997E-4</v>
      </c>
      <c r="EN140" s="52">
        <v>1.8834672288835119E-4</v>
      </c>
      <c r="EO140" s="52">
        <v>8.0473326234039078E-5</v>
      </c>
      <c r="EP140" s="52">
        <v>2.8524372823402958E-4</v>
      </c>
      <c r="EQ140" s="52">
        <v>6.1059263416021834E-4</v>
      </c>
      <c r="ER140" s="52">
        <v>3.8802646668498485E-4</v>
      </c>
      <c r="ES140" s="52">
        <v>4.5554621174001916E-5</v>
      </c>
      <c r="ET140" s="52">
        <v>1.372236831750968E-4</v>
      </c>
      <c r="EU140" s="52">
        <v>6.802711693786993E-4</v>
      </c>
      <c r="EV140" s="52">
        <v>1.5257065502583083E-2</v>
      </c>
      <c r="EW140" s="52">
        <v>5.017415043853012E-4</v>
      </c>
      <c r="EX140" s="52">
        <v>2.3196220670664162E-5</v>
      </c>
      <c r="EY140" s="52">
        <v>1.108750174225913E-5</v>
      </c>
      <c r="EZ140" s="52">
        <v>0</v>
      </c>
      <c r="FA140" s="52">
        <v>1.1937444867052367E-5</v>
      </c>
      <c r="FB140" s="52">
        <v>1.2736336166870395E-5</v>
      </c>
      <c r="FC140" s="52">
        <v>0</v>
      </c>
      <c r="FD140" s="52">
        <v>0</v>
      </c>
      <c r="FE140" s="52">
        <v>0</v>
      </c>
      <c r="FF140" s="52">
        <v>0</v>
      </c>
      <c r="FG140" s="52">
        <v>6.9362090053023045E-6</v>
      </c>
      <c r="FH140" s="52">
        <v>0</v>
      </c>
      <c r="FI140" s="52">
        <v>0</v>
      </c>
      <c r="FJ140" s="52">
        <v>6.7875785762255609E-6</v>
      </c>
      <c r="FK140" s="52">
        <v>0</v>
      </c>
      <c r="FL140" s="52">
        <v>0</v>
      </c>
      <c r="FM140" s="52">
        <v>4.1212944609367732E-6</v>
      </c>
      <c r="FN140" s="52">
        <v>0</v>
      </c>
      <c r="FO140" s="52">
        <v>2.8627422256865853E-6</v>
      </c>
      <c r="FP140" s="52">
        <v>0</v>
      </c>
      <c r="FQ140" s="52">
        <v>3.150296342562943E-6</v>
      </c>
      <c r="FR140" s="52">
        <v>0</v>
      </c>
      <c r="FS140" s="52">
        <v>0</v>
      </c>
      <c r="FT140" s="52">
        <v>1.4629494759105293E-5</v>
      </c>
      <c r="FU140" s="52">
        <v>0</v>
      </c>
      <c r="FV140" s="52">
        <v>0</v>
      </c>
      <c r="FW140" s="52">
        <v>0</v>
      </c>
      <c r="FX140" s="52">
        <v>0</v>
      </c>
      <c r="FY140" s="52">
        <v>0</v>
      </c>
      <c r="FZ140" s="52">
        <v>3.2954960037588632E-6</v>
      </c>
      <c r="GA140" s="52">
        <v>0</v>
      </c>
      <c r="GB140" s="52">
        <v>1.051954348820969E-5</v>
      </c>
      <c r="GC140" s="52">
        <v>0</v>
      </c>
      <c r="GD140" s="52">
        <v>0</v>
      </c>
      <c r="GE140" s="52">
        <v>6.4070905631382076E-6</v>
      </c>
      <c r="GF140" s="52">
        <v>0</v>
      </c>
      <c r="GG140" s="52">
        <v>0</v>
      </c>
      <c r="GH140" s="52">
        <v>0</v>
      </c>
      <c r="GI140" s="52">
        <v>0</v>
      </c>
      <c r="GJ140" s="52">
        <v>0</v>
      </c>
      <c r="GK140" s="52">
        <v>0</v>
      </c>
      <c r="GL140" s="52">
        <v>0</v>
      </c>
      <c r="GM140" s="52">
        <v>0</v>
      </c>
      <c r="GN140" s="52">
        <v>0</v>
      </c>
      <c r="GO140" s="52">
        <v>2.1870216592329184E-5</v>
      </c>
      <c r="GP140" s="52">
        <v>0</v>
      </c>
      <c r="GQ140" s="52">
        <v>5.1494002259805241E-6</v>
      </c>
      <c r="GR140" s="52">
        <v>2.6547530842437243E-5</v>
      </c>
      <c r="GS140" s="52">
        <v>4.6132218583198562E-6</v>
      </c>
      <c r="GT140" s="52">
        <v>1.1207244480760848E-5</v>
      </c>
      <c r="GU140" s="52">
        <v>1.9408624407215153E-5</v>
      </c>
      <c r="GV140" s="52">
        <v>0</v>
      </c>
      <c r="GW140" s="52">
        <v>0</v>
      </c>
      <c r="GX140" s="52">
        <v>0</v>
      </c>
      <c r="GY140" s="52">
        <v>2.0972883283513046E-6</v>
      </c>
      <c r="GZ140" s="52">
        <v>0</v>
      </c>
      <c r="HA140" s="52">
        <v>0</v>
      </c>
      <c r="HB140" s="52">
        <v>0</v>
      </c>
      <c r="HC140" s="52">
        <v>0</v>
      </c>
      <c r="HD140" s="52">
        <v>0</v>
      </c>
      <c r="HE140" s="52">
        <v>0</v>
      </c>
      <c r="HF140" s="52">
        <v>0</v>
      </c>
      <c r="HG140" s="52">
        <v>0</v>
      </c>
      <c r="HH140" s="52">
        <v>0</v>
      </c>
      <c r="HI140" s="52">
        <v>0</v>
      </c>
      <c r="HJ140" s="52">
        <v>0</v>
      </c>
      <c r="HK140" s="52">
        <v>0</v>
      </c>
      <c r="HL140" s="52">
        <v>1.5181271802751612E-6</v>
      </c>
      <c r="HM140" s="52">
        <v>4.2105193576345204E-6</v>
      </c>
      <c r="HN140" s="52">
        <v>2.922277161751541E-6</v>
      </c>
      <c r="HO140" s="52">
        <v>1.9043874905499104E-6</v>
      </c>
      <c r="HP140" s="52">
        <v>0</v>
      </c>
      <c r="HQ140" s="52">
        <v>0</v>
      </c>
      <c r="HR140" s="52">
        <v>0</v>
      </c>
      <c r="HS140" s="52">
        <v>0</v>
      </c>
      <c r="HT140" s="52">
        <v>0</v>
      </c>
      <c r="HU140" s="52">
        <v>0</v>
      </c>
      <c r="HV140" s="52">
        <v>0</v>
      </c>
      <c r="HW140" s="52">
        <v>0</v>
      </c>
      <c r="HX140" s="52">
        <v>0</v>
      </c>
      <c r="HY140" s="52">
        <v>0</v>
      </c>
      <c r="HZ140" s="52">
        <v>0</v>
      </c>
      <c r="IA140" s="52">
        <v>0</v>
      </c>
      <c r="IB140" s="52">
        <v>6.0678993944564789E-6</v>
      </c>
      <c r="IC140" s="52">
        <v>0</v>
      </c>
      <c r="ID140" s="52">
        <v>0</v>
      </c>
      <c r="IE140" s="52">
        <v>0</v>
      </c>
      <c r="IF140" s="52">
        <v>0</v>
      </c>
      <c r="IG140" s="52">
        <v>9.8888879290755744E-7</v>
      </c>
      <c r="IH140" s="52">
        <v>0</v>
      </c>
      <c r="II140" s="52">
        <v>0</v>
      </c>
      <c r="IJ140" s="52">
        <v>1.9291334240506836E-5</v>
      </c>
      <c r="IK140" s="52">
        <v>9.8650191137704838E-6</v>
      </c>
      <c r="IL140" s="52">
        <v>4.102104343793992E-6</v>
      </c>
      <c r="IM140" s="52">
        <v>6.3883383573844297E-6</v>
      </c>
      <c r="IN140" s="52">
        <v>3.268277955629639E-5</v>
      </c>
      <c r="IO140" s="52">
        <v>2.2918152238495413E-5</v>
      </c>
      <c r="IP140" s="52">
        <v>2.5562998061987914E-5</v>
      </c>
      <c r="IQ140" s="52">
        <v>1.4335807585218301E-5</v>
      </c>
      <c r="IR140" s="52">
        <v>5.031460878270897E-6</v>
      </c>
      <c r="IS140" s="52">
        <v>7.2730955605752607E-4</v>
      </c>
      <c r="IT140" s="52">
        <v>2.0018234456366624E-2</v>
      </c>
      <c r="IU140" s="52">
        <v>2.9220337380933149E-2</v>
      </c>
      <c r="IV140" s="52">
        <v>1.1425421670246466E-2</v>
      </c>
      <c r="IW140" s="52">
        <v>2.5201496353057549E-2</v>
      </c>
      <c r="IX140" s="52">
        <v>1.8628741956335005E-2</v>
      </c>
      <c r="IY140" s="52">
        <v>1.7159500473984472E-4</v>
      </c>
      <c r="IZ140" s="52">
        <v>0</v>
      </c>
      <c r="JA140" s="52">
        <v>2.1115600778902647E-5</v>
      </c>
      <c r="JB140" s="52">
        <v>0</v>
      </c>
      <c r="JC140" s="52">
        <v>0</v>
      </c>
      <c r="JD140" s="52">
        <v>0</v>
      </c>
      <c r="JE140" s="52">
        <v>0</v>
      </c>
      <c r="JF140" s="52">
        <v>0</v>
      </c>
      <c r="JG140" s="52">
        <v>1.1865012072938095E-6</v>
      </c>
      <c r="JH140" s="52">
        <v>9.8249309140037361E-6</v>
      </c>
      <c r="JI140" s="52">
        <v>0</v>
      </c>
      <c r="JJ140" s="52">
        <v>0</v>
      </c>
      <c r="JK140" s="52">
        <v>0</v>
      </c>
      <c r="JL140" s="52">
        <v>5.3453720828702728E-6</v>
      </c>
      <c r="JM140" s="52">
        <v>0</v>
      </c>
      <c r="JN140" s="52">
        <v>4.216797736822704E-7</v>
      </c>
      <c r="JO140" s="52">
        <v>7.9205075419269908E-5</v>
      </c>
      <c r="JP140" s="52">
        <v>0</v>
      </c>
      <c r="JQ140" s="52">
        <v>6.1064913977481943E-6</v>
      </c>
      <c r="JR140" s="52">
        <v>1.4658842195283315E-5</v>
      </c>
      <c r="JS140" s="52">
        <v>0</v>
      </c>
      <c r="JT140" s="52">
        <v>0</v>
      </c>
      <c r="JU140" s="52">
        <v>0</v>
      </c>
      <c r="JV140" s="52">
        <v>0</v>
      </c>
      <c r="JW140" s="52">
        <v>1.7381416985843111E-6</v>
      </c>
      <c r="JX140" s="52">
        <v>0</v>
      </c>
      <c r="JY140" s="52">
        <v>0</v>
      </c>
      <c r="JZ140" s="52">
        <v>0</v>
      </c>
      <c r="KA140" s="52">
        <v>0</v>
      </c>
      <c r="KB140" s="52">
        <v>0</v>
      </c>
      <c r="KC140" s="52">
        <v>0</v>
      </c>
      <c r="KD140" s="52">
        <v>1.1038988481413807E-5</v>
      </c>
      <c r="KE140" s="52">
        <v>0</v>
      </c>
      <c r="KF140" s="52">
        <v>0</v>
      </c>
      <c r="KG140" s="52">
        <v>0</v>
      </c>
      <c r="KH140" s="52">
        <v>0</v>
      </c>
      <c r="KI140" s="52">
        <v>0</v>
      </c>
      <c r="KJ140" s="52">
        <v>0</v>
      </c>
      <c r="KK140" s="52">
        <v>0</v>
      </c>
      <c r="KL140" s="52">
        <v>0</v>
      </c>
      <c r="KM140" s="52">
        <v>0</v>
      </c>
      <c r="KN140" s="52">
        <v>0</v>
      </c>
      <c r="KO140" s="52">
        <v>3.2920582871955416E-6</v>
      </c>
      <c r="KP140" s="52">
        <v>7.7263668496507144E-7</v>
      </c>
      <c r="KQ140" s="52">
        <v>0</v>
      </c>
      <c r="KR140" s="52">
        <v>0</v>
      </c>
      <c r="KS140" s="52">
        <v>0</v>
      </c>
      <c r="KT140" s="52">
        <v>0</v>
      </c>
      <c r="KU140" s="52">
        <v>0</v>
      </c>
      <c r="KV140" s="52">
        <v>0</v>
      </c>
      <c r="KW140" s="52">
        <v>0</v>
      </c>
      <c r="KX140" s="52">
        <v>0</v>
      </c>
      <c r="KY140" s="52">
        <v>0</v>
      </c>
      <c r="KZ140" s="52">
        <v>0</v>
      </c>
    </row>
    <row r="141" spans="1:312" x14ac:dyDescent="0.2">
      <c r="A141" s="89">
        <v>1.02014</v>
      </c>
      <c r="B141" s="41" t="s">
        <v>818</v>
      </c>
      <c r="C141" s="51" t="s">
        <v>135</v>
      </c>
      <c r="D141" s="52">
        <v>4.2949836240119739E-6</v>
      </c>
      <c r="E141" s="52">
        <v>1.7998372353018258E-6</v>
      </c>
      <c r="F141" s="52">
        <v>1.0527263746907736E-5</v>
      </c>
      <c r="G141" s="52">
        <v>3.7985464753382218E-6</v>
      </c>
      <c r="H141" s="52">
        <v>0</v>
      </c>
      <c r="I141" s="52">
        <v>4.799016428010015E-5</v>
      </c>
      <c r="J141" s="52">
        <v>7.3888150703999708E-6</v>
      </c>
      <c r="K141" s="52">
        <v>7.5971880847082457E-5</v>
      </c>
      <c r="L141" s="52">
        <v>1.1686086679573109E-4</v>
      </c>
      <c r="M141" s="52">
        <v>2.6907518806533485E-5</v>
      </c>
      <c r="N141" s="52">
        <v>4.1584013864412157E-6</v>
      </c>
      <c r="O141" s="52">
        <v>3.3767357016912341E-5</v>
      </c>
      <c r="P141" s="52">
        <v>7.6307639487346282E-6</v>
      </c>
      <c r="Q141" s="52">
        <v>2.1511701064447449E-5</v>
      </c>
      <c r="R141" s="52">
        <v>7.0834037360699976E-5</v>
      </c>
      <c r="S141" s="52">
        <v>1.1549160173220091E-4</v>
      </c>
      <c r="T141" s="52">
        <v>1.8612259694603366E-4</v>
      </c>
      <c r="U141" s="52">
        <v>9.6564249492278121E-5</v>
      </c>
      <c r="V141" s="52">
        <v>4.2298876320950944E-4</v>
      </c>
      <c r="W141" s="52">
        <v>2.1800227738411086E-3</v>
      </c>
      <c r="X141" s="52">
        <v>2.77732781139633E-4</v>
      </c>
      <c r="Y141" s="52">
        <v>2.8589696940486669E-5</v>
      </c>
      <c r="Z141" s="52">
        <v>6.1261068471976985E-5</v>
      </c>
      <c r="AA141" s="52">
        <v>7.2369430998535362E-5</v>
      </c>
      <c r="AB141" s="52">
        <v>2.2730425910123966E-5</v>
      </c>
      <c r="AC141" s="52">
        <v>2.333978541058704E-5</v>
      </c>
      <c r="AD141" s="52">
        <v>5.5936947549928536E-5</v>
      </c>
      <c r="AE141" s="52">
        <v>2.2050624204587521E-5</v>
      </c>
      <c r="AF141" s="52">
        <v>1.5378061966566841E-5</v>
      </c>
      <c r="AG141" s="52">
        <v>5.4254633981303672E-5</v>
      </c>
      <c r="AH141" s="52">
        <v>1.1509180468407751E-5</v>
      </c>
      <c r="AI141" s="52">
        <v>4.476426474718413E-5</v>
      </c>
      <c r="AJ141" s="52">
        <v>5.7343192643685727E-6</v>
      </c>
      <c r="AK141" s="52">
        <v>0</v>
      </c>
      <c r="AL141" s="52">
        <v>5.4362746915482764E-5</v>
      </c>
      <c r="AM141" s="52">
        <v>2.3529424967769014E-5</v>
      </c>
      <c r="AN141" s="52">
        <v>5.5914818793269785E-5</v>
      </c>
      <c r="AO141" s="52">
        <v>2.0175928504561858E-5</v>
      </c>
      <c r="AP141" s="52">
        <v>9.4204818498304993E-6</v>
      </c>
      <c r="AQ141" s="52">
        <v>5.8415820560374283E-5</v>
      </c>
      <c r="AR141" s="52">
        <v>1.2015760284353294E-4</v>
      </c>
      <c r="AS141" s="52">
        <v>6.4452406039166278E-5</v>
      </c>
      <c r="AT141" s="52">
        <v>3.6786899336217927E-6</v>
      </c>
      <c r="AU141" s="52">
        <v>6.7432275655714754E-5</v>
      </c>
      <c r="AV141" s="52">
        <v>1.8870427085724385E-5</v>
      </c>
      <c r="AW141" s="52">
        <v>7.9924285766094127E-5</v>
      </c>
      <c r="AX141" s="52">
        <v>2.737886233140473E-5</v>
      </c>
      <c r="AY141" s="52">
        <v>1.1024771141815562E-2</v>
      </c>
      <c r="AZ141" s="52">
        <v>7.1664825038874767E-5</v>
      </c>
      <c r="BA141" s="52">
        <v>0</v>
      </c>
      <c r="BB141" s="52">
        <v>2.7852114252864321E-5</v>
      </c>
      <c r="BC141" s="52">
        <v>8.4584215236524403E-6</v>
      </c>
      <c r="BD141" s="52">
        <v>3.3439847201368449E-5</v>
      </c>
      <c r="BE141" s="52">
        <v>4.2483610246862872E-6</v>
      </c>
      <c r="BF141" s="52">
        <v>7.8247240900239598E-6</v>
      </c>
      <c r="BG141" s="52">
        <v>6.4125931663744159E-5</v>
      </c>
      <c r="BH141" s="52">
        <v>2.1374556592017283E-5</v>
      </c>
      <c r="BI141" s="52">
        <v>1.8640365711904818E-5</v>
      </c>
      <c r="BJ141" s="52">
        <v>7.7601178316157932E-5</v>
      </c>
      <c r="BK141" s="52">
        <v>4.311503733920702E-5</v>
      </c>
      <c r="BL141" s="52">
        <v>0</v>
      </c>
      <c r="BM141" s="52">
        <v>7.4954171702419783E-6</v>
      </c>
      <c r="BN141" s="52">
        <v>1.3838770320171918E-5</v>
      </c>
      <c r="BO141" s="52">
        <v>2.7110611054548978E-6</v>
      </c>
      <c r="BP141" s="52">
        <v>1.6887316910427147E-5</v>
      </c>
      <c r="BQ141" s="52">
        <v>5.3738847335949813E-6</v>
      </c>
      <c r="BR141" s="52">
        <v>2.3584790860863433E-6</v>
      </c>
      <c r="BS141" s="52">
        <v>0</v>
      </c>
      <c r="BT141" s="52">
        <v>1.1790733173372387E-5</v>
      </c>
      <c r="BU141" s="52">
        <v>1.1325973770056917E-6</v>
      </c>
      <c r="BV141" s="52">
        <v>6.3501181227558392E-5</v>
      </c>
      <c r="BW141" s="52">
        <v>5.1941153240420735E-5</v>
      </c>
      <c r="BX141" s="52">
        <v>9.6416760430715039E-6</v>
      </c>
      <c r="BY141" s="52">
        <v>4.2712453621720933E-6</v>
      </c>
      <c r="BZ141" s="52">
        <v>6.203835250826374E-5</v>
      </c>
      <c r="CA141" s="52">
        <v>5.0825781916752302E-5</v>
      </c>
      <c r="CB141" s="52">
        <v>1.0185722523675783E-5</v>
      </c>
      <c r="CC141" s="52">
        <v>1.0441842297528013E-4</v>
      </c>
      <c r="CD141" s="52">
        <v>3.839782647681665E-5</v>
      </c>
      <c r="CE141" s="52">
        <v>4.9021183348265874E-5</v>
      </c>
      <c r="CF141" s="52">
        <v>2.8288584888008039E-5</v>
      </c>
      <c r="CG141" s="52">
        <v>5.8794995572361997E-4</v>
      </c>
      <c r="CH141" s="52">
        <v>1.5011041130835653E-4</v>
      </c>
      <c r="CI141" s="52">
        <v>1.9993840149138752E-5</v>
      </c>
      <c r="CJ141" s="52">
        <v>2.7855060332083493E-5</v>
      </c>
      <c r="CK141" s="52">
        <v>8.3051117946479191E-5</v>
      </c>
      <c r="CL141" s="52">
        <v>2.5718205160935158E-6</v>
      </c>
      <c r="CM141" s="52">
        <v>2.7225756866499153E-5</v>
      </c>
      <c r="CN141" s="52">
        <v>7.7060454686206632E-6</v>
      </c>
      <c r="CO141" s="52">
        <v>0</v>
      </c>
      <c r="CP141" s="52">
        <v>6.2797921477496724E-6</v>
      </c>
      <c r="CQ141" s="52">
        <v>1.889904993842719E-5</v>
      </c>
      <c r="CR141" s="52">
        <v>4.3463406168957858E-6</v>
      </c>
      <c r="CS141" s="52">
        <v>4.1247390797016174E-6</v>
      </c>
      <c r="CT141" s="52">
        <v>0</v>
      </c>
      <c r="CU141" s="52">
        <v>8.1609100290591042E-6</v>
      </c>
      <c r="CV141" s="52">
        <v>3.2458338515155448E-5</v>
      </c>
      <c r="CW141" s="52">
        <v>5.3563743277083133E-6</v>
      </c>
      <c r="CX141" s="52">
        <v>0</v>
      </c>
      <c r="CY141" s="52">
        <v>0</v>
      </c>
      <c r="CZ141" s="52">
        <v>0</v>
      </c>
      <c r="DA141" s="52">
        <v>1.9839433067505173E-6</v>
      </c>
      <c r="DB141" s="52">
        <v>1.6133007269870303E-5</v>
      </c>
      <c r="DC141" s="52">
        <v>5.0059848519190278E-5</v>
      </c>
      <c r="DD141" s="52">
        <v>7.9511215107214421E-5</v>
      </c>
      <c r="DE141" s="52">
        <v>1.3095988091456597E-4</v>
      </c>
      <c r="DF141" s="52">
        <v>9.2903896166830321E-5</v>
      </c>
      <c r="DG141" s="52">
        <v>5.2361635469765847E-5</v>
      </c>
      <c r="DH141" s="52">
        <v>2.5226643653888036E-4</v>
      </c>
      <c r="DI141" s="52">
        <v>1.5150499754437475E-5</v>
      </c>
      <c r="DJ141" s="52">
        <v>5.1174497798487251E-6</v>
      </c>
      <c r="DK141" s="52">
        <v>1.5924115076625717E-5</v>
      </c>
      <c r="DL141" s="52">
        <v>2.9115267793986647E-5</v>
      </c>
      <c r="DM141" s="52">
        <v>5.6811543078372686E-6</v>
      </c>
      <c r="DN141" s="52">
        <v>1.3114982525759825E-5</v>
      </c>
      <c r="DO141" s="52">
        <v>5.9664488301836896E-5</v>
      </c>
      <c r="DP141" s="52">
        <v>2.039276018466667E-5</v>
      </c>
      <c r="DQ141" s="52">
        <v>1.2963648800816904E-5</v>
      </c>
      <c r="DR141" s="52">
        <v>1.6178217491935289E-5</v>
      </c>
      <c r="DS141" s="52">
        <v>2.7557572893677494E-6</v>
      </c>
      <c r="DT141" s="52">
        <v>6.8181055163941818E-5</v>
      </c>
      <c r="DU141" s="52">
        <v>2.8786263470572279E-6</v>
      </c>
      <c r="DV141" s="52">
        <v>7.5411909132435206E-6</v>
      </c>
      <c r="DW141" s="52">
        <v>1.4494572575638343E-4</v>
      </c>
      <c r="DX141" s="52">
        <v>1.6763098524957147E-6</v>
      </c>
      <c r="DY141" s="52">
        <v>8.2107765919064867E-6</v>
      </c>
      <c r="DZ141" s="52">
        <v>0</v>
      </c>
      <c r="EA141" s="52">
        <v>0</v>
      </c>
      <c r="EB141" s="52">
        <v>1.2159837647234622E-5</v>
      </c>
      <c r="EC141" s="52">
        <v>8.4156123527271205E-6</v>
      </c>
      <c r="ED141" s="52">
        <v>0</v>
      </c>
      <c r="EE141" s="52">
        <v>5.9124691937715209E-6</v>
      </c>
      <c r="EF141" s="52">
        <v>3.4737603144274227E-5</v>
      </c>
      <c r="EG141" s="52">
        <v>1.2435684865264132E-5</v>
      </c>
      <c r="EH141" s="52">
        <v>2.6711867238064196E-6</v>
      </c>
      <c r="EI141" s="52">
        <v>1.7991653585256443E-5</v>
      </c>
      <c r="EJ141" s="52">
        <v>1.6733866790017813E-6</v>
      </c>
      <c r="EK141" s="52">
        <v>2.4954908167084522E-6</v>
      </c>
      <c r="EL141" s="52">
        <v>5.3508967336787739E-6</v>
      </c>
      <c r="EM141" s="52">
        <v>6.3364834769695791E-6</v>
      </c>
      <c r="EN141" s="52">
        <v>1.5249539009594446E-5</v>
      </c>
      <c r="EO141" s="52">
        <v>5.4801927065923743E-6</v>
      </c>
      <c r="EP141" s="52">
        <v>1.174169371763745E-5</v>
      </c>
      <c r="EQ141" s="52">
        <v>8.4475708312840679E-5</v>
      </c>
      <c r="ER141" s="52">
        <v>4.2485785227306941E-5</v>
      </c>
      <c r="ES141" s="52">
        <v>0</v>
      </c>
      <c r="ET141" s="52">
        <v>0</v>
      </c>
      <c r="EU141" s="52">
        <v>7.2011182923660809E-5</v>
      </c>
      <c r="EV141" s="52">
        <v>5.5194694877505648E-5</v>
      </c>
      <c r="EW141" s="52">
        <v>1.0110225860095797E-4</v>
      </c>
      <c r="EX141" s="52">
        <v>9.3768414544100328E-5</v>
      </c>
      <c r="EY141" s="52">
        <v>2.9338714533867977E-4</v>
      </c>
      <c r="EZ141" s="52">
        <v>1.0485446208064698E-4</v>
      </c>
      <c r="FA141" s="52">
        <v>2.1232068422854332E-4</v>
      </c>
      <c r="FB141" s="52">
        <v>1.805237213217282E-5</v>
      </c>
      <c r="FC141" s="52">
        <v>2.1419255874264556E-4</v>
      </c>
      <c r="FD141" s="52">
        <v>1.1584383538754272E-4</v>
      </c>
      <c r="FE141" s="52">
        <v>1.6263018613874634E-6</v>
      </c>
      <c r="FF141" s="52">
        <v>1.2242584621542814E-4</v>
      </c>
      <c r="FG141" s="52">
        <v>1.0628544402521419E-5</v>
      </c>
      <c r="FH141" s="52">
        <v>6.0519022264181283E-5</v>
      </c>
      <c r="FI141" s="52">
        <v>3.2508788038762853E-5</v>
      </c>
      <c r="FJ141" s="52">
        <v>1.4588644912462885E-5</v>
      </c>
      <c r="FK141" s="52">
        <v>7.3150829987051355E-6</v>
      </c>
      <c r="FL141" s="52">
        <v>3.8438097595311044E-5</v>
      </c>
      <c r="FM141" s="52">
        <v>7.0022630411139132E-5</v>
      </c>
      <c r="FN141" s="52">
        <v>7.8201794225866578E-6</v>
      </c>
      <c r="FO141" s="52">
        <v>1.6112497883617521E-4</v>
      </c>
      <c r="FP141" s="52">
        <v>5.0683761262246948E-5</v>
      </c>
      <c r="FQ141" s="52">
        <v>9.4308234458890646E-7</v>
      </c>
      <c r="FR141" s="52">
        <v>4.4549218649081787E-5</v>
      </c>
      <c r="FS141" s="52">
        <v>5.5340799880543503E-5</v>
      </c>
      <c r="FT141" s="52">
        <v>1.387661460500401E-6</v>
      </c>
      <c r="FU141" s="52">
        <v>6.9488338541807802E-6</v>
      </c>
      <c r="FV141" s="52">
        <v>2.4016354692163608E-5</v>
      </c>
      <c r="FW141" s="52">
        <v>0</v>
      </c>
      <c r="FX141" s="52">
        <v>7.3940091794527461E-6</v>
      </c>
      <c r="FY141" s="52">
        <v>1.0304032174554064E-4</v>
      </c>
      <c r="FZ141" s="52">
        <v>4.6436534598420346E-6</v>
      </c>
      <c r="GA141" s="52">
        <v>4.1364885907529094E-6</v>
      </c>
      <c r="GB141" s="52">
        <v>1.452893021821209E-5</v>
      </c>
      <c r="GC141" s="52">
        <v>3.1533345784478435E-6</v>
      </c>
      <c r="GD141" s="52">
        <v>1.6108229147151277E-6</v>
      </c>
      <c r="GE141" s="52">
        <v>1.3605645254664075E-4</v>
      </c>
      <c r="GF141" s="52">
        <v>5.2291957545038164E-6</v>
      </c>
      <c r="GG141" s="52">
        <v>4.3019424398811608E-5</v>
      </c>
      <c r="GH141" s="52">
        <v>3.2853322044138107E-5</v>
      </c>
      <c r="GI141" s="52">
        <v>8.2274943035607969E-5</v>
      </c>
      <c r="GJ141" s="52">
        <v>1.6951435980286369E-5</v>
      </c>
      <c r="GK141" s="52">
        <v>3.3292813827221046E-5</v>
      </c>
      <c r="GL141" s="52">
        <v>6.3096814244987917E-6</v>
      </c>
      <c r="GM141" s="52">
        <v>2.5813058871202389E-5</v>
      </c>
      <c r="GN141" s="52">
        <v>1.0490338792277005E-5</v>
      </c>
      <c r="GO141" s="52">
        <v>8.629755288096546E-3</v>
      </c>
      <c r="GP141" s="52">
        <v>1.2332386246995835E-4</v>
      </c>
      <c r="GQ141" s="52">
        <v>2.8382869875880285E-3</v>
      </c>
      <c r="GR141" s="52">
        <v>3.226961780306386E-4</v>
      </c>
      <c r="GS141" s="52">
        <v>0.12099824211388693</v>
      </c>
      <c r="GT141" s="52">
        <v>1.6279323125768042E-3</v>
      </c>
      <c r="GU141" s="52">
        <v>5.987381289153939E-4</v>
      </c>
      <c r="GV141" s="52">
        <v>7.7896428232759115E-4</v>
      </c>
      <c r="GW141" s="52">
        <v>3.3096562850238784E-5</v>
      </c>
      <c r="GX141" s="52">
        <v>2.1354993912568858E-5</v>
      </c>
      <c r="GY141" s="52">
        <v>2.9591876413723886E-6</v>
      </c>
      <c r="GZ141" s="52">
        <v>2.6810417705787267E-6</v>
      </c>
      <c r="HA141" s="52">
        <v>0</v>
      </c>
      <c r="HB141" s="52">
        <v>6.0894542385213474E-5</v>
      </c>
      <c r="HC141" s="52">
        <v>1.628367463915377E-6</v>
      </c>
      <c r="HD141" s="52">
        <v>5.2630787876867618E-5</v>
      </c>
      <c r="HE141" s="52">
        <v>1.8044496076445085E-6</v>
      </c>
      <c r="HF141" s="52">
        <v>3.0087537977899599E-5</v>
      </c>
      <c r="HG141" s="52">
        <v>2.4908536244107518E-6</v>
      </c>
      <c r="HH141" s="52">
        <v>2.2495182516069292E-6</v>
      </c>
      <c r="HI141" s="52">
        <v>7.1324237845518597E-7</v>
      </c>
      <c r="HJ141" s="52">
        <v>0</v>
      </c>
      <c r="HK141" s="52">
        <v>9.4255032707185821E-4</v>
      </c>
      <c r="HL141" s="52">
        <v>3.7232833254224976E-4</v>
      </c>
      <c r="HM141" s="52">
        <v>4.1323431542746188E-4</v>
      </c>
      <c r="HN141" s="52">
        <v>3.9037527970328065E-4</v>
      </c>
      <c r="HO141" s="52">
        <v>3.6564239818558277E-4</v>
      </c>
      <c r="HP141" s="52">
        <v>0</v>
      </c>
      <c r="HQ141" s="52">
        <v>8.4413783185950513E-6</v>
      </c>
      <c r="HR141" s="52">
        <v>3.9005373380236863E-6</v>
      </c>
      <c r="HS141" s="52">
        <v>0</v>
      </c>
      <c r="HT141" s="52">
        <v>8.3349650341458733E-7</v>
      </c>
      <c r="HU141" s="52">
        <v>0</v>
      </c>
      <c r="HV141" s="52">
        <v>1.048925995490265E-5</v>
      </c>
      <c r="HW141" s="52">
        <v>5.1784226893388727E-2</v>
      </c>
      <c r="HX141" s="52">
        <v>2.7491044131679838E-3</v>
      </c>
      <c r="HY141" s="52">
        <v>1.576767883164242E-3</v>
      </c>
      <c r="HZ141" s="52">
        <v>2.4309399152357787E-3</v>
      </c>
      <c r="IA141" s="52">
        <v>2.2763287545743368E-3</v>
      </c>
      <c r="IB141" s="52">
        <v>6.9285945690430617E-2</v>
      </c>
      <c r="IC141" s="52">
        <v>4.9209970611905894E-5</v>
      </c>
      <c r="ID141" s="52">
        <v>0</v>
      </c>
      <c r="IE141" s="52">
        <v>1.639857469147136E-5</v>
      </c>
      <c r="IF141" s="52">
        <v>0</v>
      </c>
      <c r="IG141" s="52">
        <v>2.4544864767439214E-5</v>
      </c>
      <c r="IH141" s="52">
        <v>7.7500334917147204E-6</v>
      </c>
      <c r="II141" s="52">
        <v>1.3717949075028132E-5</v>
      </c>
      <c r="IJ141" s="52">
        <v>5.5759676525660616E-6</v>
      </c>
      <c r="IK141" s="52">
        <v>9.9207087377998324E-6</v>
      </c>
      <c r="IL141" s="52">
        <v>3.4697879924043564E-5</v>
      </c>
      <c r="IM141" s="52">
        <v>1.9057594941514779E-5</v>
      </c>
      <c r="IN141" s="52">
        <v>2.8009269250094475E-5</v>
      </c>
      <c r="IO141" s="52">
        <v>4.377555932903111E-5</v>
      </c>
      <c r="IP141" s="52">
        <v>7.2446099879531865E-6</v>
      </c>
      <c r="IQ141" s="52">
        <v>1.0059904580221258E-5</v>
      </c>
      <c r="IR141" s="52">
        <v>2.7991739225744287E-5</v>
      </c>
      <c r="IS141" s="52">
        <v>3.5311759657353191E-5</v>
      </c>
      <c r="IT141" s="52">
        <v>8.6658752380750976E-6</v>
      </c>
      <c r="IU141" s="52">
        <v>5.1081934380479301E-5</v>
      </c>
      <c r="IV141" s="52">
        <v>3.3915767490800144E-5</v>
      </c>
      <c r="IW141" s="52">
        <v>6.68278416586749E-5</v>
      </c>
      <c r="IX141" s="52">
        <v>2.1864162621295281E-5</v>
      </c>
      <c r="IY141" s="52">
        <v>1.2171885514937695E-5</v>
      </c>
      <c r="IZ141" s="52">
        <v>1.5891227735547462E-5</v>
      </c>
      <c r="JA141" s="52">
        <v>1.9510012325479336E-5</v>
      </c>
      <c r="JB141" s="52">
        <v>1.5285768756345098E-5</v>
      </c>
      <c r="JC141" s="52">
        <v>1.0986495281200444E-5</v>
      </c>
      <c r="JD141" s="52">
        <v>5.2279885605338418E-5</v>
      </c>
      <c r="JE141" s="52">
        <v>6.4895781423147104E-5</v>
      </c>
      <c r="JF141" s="52">
        <v>2.7708132680065608E-6</v>
      </c>
      <c r="JG141" s="52">
        <v>3.236797965495104E-3</v>
      </c>
      <c r="JH141" s="52">
        <v>3.7440324905028597E-4</v>
      </c>
      <c r="JI141" s="52">
        <v>0.80724538862663764</v>
      </c>
      <c r="JJ141" s="52">
        <v>0.1819987570414339</v>
      </c>
      <c r="JK141" s="52">
        <v>9.3423070329821131E-4</v>
      </c>
      <c r="JL141" s="52">
        <v>1.5403955896570976E-2</v>
      </c>
      <c r="JM141" s="52">
        <v>2.6673102701704785E-2</v>
      </c>
      <c r="JN141" s="52">
        <v>4.7953077277032436E-5</v>
      </c>
      <c r="JO141" s="52">
        <v>6.1505928022248635E-5</v>
      </c>
      <c r="JP141" s="52">
        <v>3.723263005411487E-5</v>
      </c>
      <c r="JQ141" s="52">
        <v>3.5981689727427983E-5</v>
      </c>
      <c r="JR141" s="52">
        <v>3.6269871543956302E-5</v>
      </c>
      <c r="JS141" s="52">
        <v>1.5952835760131884E-6</v>
      </c>
      <c r="JT141" s="52">
        <v>0</v>
      </c>
      <c r="JU141" s="52">
        <v>3.5746172000172148E-5</v>
      </c>
      <c r="JV141" s="52">
        <v>6.980790530167391E-6</v>
      </c>
      <c r="JW141" s="52">
        <v>1.0374907862929112E-5</v>
      </c>
      <c r="JX141" s="52">
        <v>7.0823329732935152E-5</v>
      </c>
      <c r="JY141" s="52">
        <v>9.7368153196275954E-6</v>
      </c>
      <c r="JZ141" s="52">
        <v>3.745843910426363E-5</v>
      </c>
      <c r="KA141" s="52">
        <v>2.1658687154211819E-5</v>
      </c>
      <c r="KB141" s="52">
        <v>3.8308319958118092E-5</v>
      </c>
      <c r="KC141" s="52">
        <v>2.8210380224979007E-5</v>
      </c>
      <c r="KD141" s="52">
        <v>4.9827952789378477E-5</v>
      </c>
      <c r="KE141" s="52">
        <v>6.8835432917777184E-6</v>
      </c>
      <c r="KF141" s="52">
        <v>9.7529522999357927E-5</v>
      </c>
      <c r="KG141" s="52">
        <v>3.2516821452723406E-6</v>
      </c>
      <c r="KH141" s="52">
        <v>4.2444162291402973E-6</v>
      </c>
      <c r="KI141" s="52">
        <v>3.7403563970491803E-6</v>
      </c>
      <c r="KJ141" s="52">
        <v>1.2401178546401168E-5</v>
      </c>
      <c r="KK141" s="52">
        <v>5.1657051544532935E-5</v>
      </c>
      <c r="KL141" s="52">
        <v>3.3589487247114915E-5</v>
      </c>
      <c r="KM141" s="52">
        <v>2.1635396969677001E-5</v>
      </c>
      <c r="KN141" s="52">
        <v>1.9524695326605069E-6</v>
      </c>
      <c r="KO141" s="52">
        <v>1.0500340275098532E-5</v>
      </c>
      <c r="KP141" s="52">
        <v>5.8455928520880872E-5</v>
      </c>
      <c r="KQ141" s="52">
        <v>4.3774420379602098E-5</v>
      </c>
      <c r="KR141" s="52">
        <v>2.8044196064519957E-5</v>
      </c>
      <c r="KS141" s="52">
        <v>7.5006775571946717E-6</v>
      </c>
      <c r="KT141" s="52">
        <v>9.0144590659339181E-6</v>
      </c>
      <c r="KU141" s="52">
        <v>3.7679546099217594E-5</v>
      </c>
      <c r="KV141" s="52">
        <v>6.6617000878284034E-5</v>
      </c>
      <c r="KW141" s="52">
        <v>2.5500426966398911E-6</v>
      </c>
      <c r="KX141" s="52">
        <v>9.3136227477094016E-6</v>
      </c>
      <c r="KY141" s="52">
        <v>5.3415152140522907E-6</v>
      </c>
      <c r="KZ141" s="52">
        <v>5.6910912021582552E-5</v>
      </c>
    </row>
    <row r="142" spans="1:312" x14ac:dyDescent="0.2">
      <c r="A142" s="89">
        <v>1.125802</v>
      </c>
      <c r="B142" s="41" t="s">
        <v>817</v>
      </c>
      <c r="C142" s="51" t="s">
        <v>81</v>
      </c>
      <c r="D142" s="52">
        <v>1.3217379945101865E-5</v>
      </c>
      <c r="E142" s="52">
        <v>3.0466176890764402E-5</v>
      </c>
      <c r="F142" s="52">
        <v>1.2058502110094315E-5</v>
      </c>
      <c r="G142" s="52">
        <v>6.0166262921875054E-6</v>
      </c>
      <c r="H142" s="52">
        <v>1.8510404029673823E-5</v>
      </c>
      <c r="I142" s="52">
        <v>4.5927982744078067E-5</v>
      </c>
      <c r="J142" s="52">
        <v>2.9240158507492313E-5</v>
      </c>
      <c r="K142" s="52">
        <v>2.0990616526109334E-5</v>
      </c>
      <c r="L142" s="52">
        <v>1.0339111029179688E-4</v>
      </c>
      <c r="M142" s="52">
        <v>3.0198243340524544E-5</v>
      </c>
      <c r="N142" s="52">
        <v>4.3619754917180407E-5</v>
      </c>
      <c r="O142" s="52">
        <v>8.3332411645832503E-7</v>
      </c>
      <c r="P142" s="52">
        <v>3.9916026240964163E-5</v>
      </c>
      <c r="Q142" s="52">
        <v>1.9250822765117169E-5</v>
      </c>
      <c r="R142" s="52">
        <v>6.4841603151924847E-5</v>
      </c>
      <c r="S142" s="52">
        <v>1.6572175664012045E-4</v>
      </c>
      <c r="T142" s="52">
        <v>1.1955611569543548E-4</v>
      </c>
      <c r="U142" s="52">
        <v>1.7683666990923942E-4</v>
      </c>
      <c r="V142" s="52">
        <v>1.2759092516561912E-5</v>
      </c>
      <c r="W142" s="52">
        <v>4.7049050795790198E-5</v>
      </c>
      <c r="X142" s="52">
        <v>3.7363651594433657E-5</v>
      </c>
      <c r="Y142" s="52">
        <v>8.2679145119813152E-5</v>
      </c>
      <c r="Z142" s="52">
        <v>2.180288990012534E-4</v>
      </c>
      <c r="AA142" s="52">
        <v>9.0776887372756939E-5</v>
      </c>
      <c r="AB142" s="52">
        <v>3.4883814624298605E-5</v>
      </c>
      <c r="AC142" s="52">
        <v>7.909163162391622E-5</v>
      </c>
      <c r="AD142" s="52">
        <v>3.7664030412398909E-4</v>
      </c>
      <c r="AE142" s="52">
        <v>3.7286597250918327E-4</v>
      </c>
      <c r="AF142" s="52">
        <v>5.8989844412291812E-5</v>
      </c>
      <c r="AG142" s="52">
        <v>3.5227078375891927E-4</v>
      </c>
      <c r="AH142" s="52">
        <v>5.4220346867145974E-5</v>
      </c>
      <c r="AI142" s="52">
        <v>8.2351720581839218E-5</v>
      </c>
      <c r="AJ142" s="52">
        <v>1.1488022143151913E-4</v>
      </c>
      <c r="AK142" s="52">
        <v>1.4619706267732936E-3</v>
      </c>
      <c r="AL142" s="52">
        <v>1.9464188534151116E-4</v>
      </c>
      <c r="AM142" s="52">
        <v>4.5735914198667915E-4</v>
      </c>
      <c r="AN142" s="52">
        <v>1.0481269350159106E-2</v>
      </c>
      <c r="AO142" s="52">
        <v>3.9353685379948464E-3</v>
      </c>
      <c r="AP142" s="52">
        <v>7.4083108066803861E-4</v>
      </c>
      <c r="AQ142" s="52">
        <v>3.9083962412964128E-4</v>
      </c>
      <c r="AR142" s="52">
        <v>2.2362519697871226E-4</v>
      </c>
      <c r="AS142" s="52">
        <v>2.2672405741331936E-4</v>
      </c>
      <c r="AT142" s="52">
        <v>1.8233506627516713E-4</v>
      </c>
      <c r="AU142" s="52">
        <v>1.525247287530966E-4</v>
      </c>
      <c r="AV142" s="52">
        <v>6.2431403756244976E-5</v>
      </c>
      <c r="AW142" s="52">
        <v>2.6129311201667385E-5</v>
      </c>
      <c r="AX142" s="52">
        <v>2.1936285722454968E-5</v>
      </c>
      <c r="AY142" s="52">
        <v>1.9352894832688288E-5</v>
      </c>
      <c r="AZ142" s="52">
        <v>4.697990149108231E-5</v>
      </c>
      <c r="BA142" s="52">
        <v>0</v>
      </c>
      <c r="BB142" s="52">
        <v>1.8408776794076904E-4</v>
      </c>
      <c r="BC142" s="52">
        <v>1.9232621696888642E-4</v>
      </c>
      <c r="BD142" s="52">
        <v>2.868308790713807E-4</v>
      </c>
      <c r="BE142" s="52">
        <v>5.7531472194767792E-5</v>
      </c>
      <c r="BF142" s="52">
        <v>1.2823578735442245E-4</v>
      </c>
      <c r="BG142" s="52">
        <v>1.8024475637713031E-4</v>
      </c>
      <c r="BH142" s="52">
        <v>8.2620270817568425E-3</v>
      </c>
      <c r="BI142" s="52">
        <v>1.6162245777423968E-4</v>
      </c>
      <c r="BJ142" s="52">
        <v>2.0337241670759118E-4</v>
      </c>
      <c r="BK142" s="52">
        <v>1.428082367040018E-4</v>
      </c>
      <c r="BL142" s="52">
        <v>2.8171639910599493E-5</v>
      </c>
      <c r="BM142" s="52">
        <v>1.1125273284132748E-5</v>
      </c>
      <c r="BN142" s="52">
        <v>1.4316972572205893E-4</v>
      </c>
      <c r="BO142" s="52">
        <v>3.1434456686241643E-5</v>
      </c>
      <c r="BP142" s="52">
        <v>0</v>
      </c>
      <c r="BQ142" s="52">
        <v>1.1721547871043521E-4</v>
      </c>
      <c r="BR142" s="52">
        <v>5.8961977152158586E-6</v>
      </c>
      <c r="BS142" s="52">
        <v>4.6621867841580465E-5</v>
      </c>
      <c r="BT142" s="52">
        <v>0</v>
      </c>
      <c r="BU142" s="52">
        <v>6.3439789787977029E-5</v>
      </c>
      <c r="BV142" s="52">
        <v>7.6106284617298445E-5</v>
      </c>
      <c r="BW142" s="52">
        <v>4.6166737745338189E-6</v>
      </c>
      <c r="BX142" s="52">
        <v>3.5352812157928843E-5</v>
      </c>
      <c r="BY142" s="52">
        <v>8.2202058470166558E-5</v>
      </c>
      <c r="BZ142" s="52">
        <v>3.1110871454207426E-5</v>
      </c>
      <c r="CA142" s="52">
        <v>1.5202082675100464E-5</v>
      </c>
      <c r="CB142" s="52">
        <v>3.3015790249155986E-6</v>
      </c>
      <c r="CC142" s="52">
        <v>5.6820798369693416E-5</v>
      </c>
      <c r="CD142" s="52">
        <v>1.116838326925364E-4</v>
      </c>
      <c r="CE142" s="52">
        <v>1.4529772128349852E-4</v>
      </c>
      <c r="CF142" s="52">
        <v>2.9904187759151827E-5</v>
      </c>
      <c r="CG142" s="52">
        <v>3.8688934910310741E-5</v>
      </c>
      <c r="CH142" s="52">
        <v>1.2136022661822999E-5</v>
      </c>
      <c r="CI142" s="52">
        <v>8.4979283431694646E-5</v>
      </c>
      <c r="CJ142" s="52">
        <v>3.6965622862410035E-5</v>
      </c>
      <c r="CK142" s="52">
        <v>2.0624859462819122E-4</v>
      </c>
      <c r="CL142" s="52">
        <v>7.9726435998898987E-5</v>
      </c>
      <c r="CM142" s="52">
        <v>7.5217161104175487E-5</v>
      </c>
      <c r="CN142" s="52">
        <v>1.5665787907401679E-5</v>
      </c>
      <c r="CO142" s="52">
        <v>2.502728376253414E-5</v>
      </c>
      <c r="CP142" s="52">
        <v>4.5351097812774116E-5</v>
      </c>
      <c r="CQ142" s="52">
        <v>1.0917970630477659E-4</v>
      </c>
      <c r="CR142" s="52">
        <v>3.980100747654821E-5</v>
      </c>
      <c r="CS142" s="52">
        <v>1.6551612562377128E-4</v>
      </c>
      <c r="CT142" s="52">
        <v>2.3171751754535484E-4</v>
      </c>
      <c r="CU142" s="52">
        <v>9.2156445056002553E-5</v>
      </c>
      <c r="CV142" s="52">
        <v>5.8469934363286943E-5</v>
      </c>
      <c r="CW142" s="52">
        <v>1.0776478888210891E-4</v>
      </c>
      <c r="CX142" s="52">
        <v>9.0057826370837802E-5</v>
      </c>
      <c r="CY142" s="52">
        <v>4.8383411245879658E-6</v>
      </c>
      <c r="CZ142" s="52">
        <v>7.2414989121269673E-5</v>
      </c>
      <c r="DA142" s="52">
        <v>8.4732670874124931E-5</v>
      </c>
      <c r="DB142" s="52">
        <v>2.1393039848484265E-4</v>
      </c>
      <c r="DC142" s="52">
        <v>8.6823918029347804E-5</v>
      </c>
      <c r="DD142" s="52">
        <v>1.7850619106945679E-5</v>
      </c>
      <c r="DE142" s="52">
        <v>9.1005382479269001E-5</v>
      </c>
      <c r="DF142" s="52">
        <v>2.4853024838867384E-4</v>
      </c>
      <c r="DG142" s="52">
        <v>5.0118425669594737E-5</v>
      </c>
      <c r="DH142" s="52">
        <v>2.4079395842835026E-5</v>
      </c>
      <c r="DI142" s="52">
        <v>3.8181187148646857E-4</v>
      </c>
      <c r="DJ142" s="52">
        <v>7.285294083573587E-5</v>
      </c>
      <c r="DK142" s="52">
        <v>2.3916347510001949E-4</v>
      </c>
      <c r="DL142" s="52">
        <v>1.7173239601992607E-4</v>
      </c>
      <c r="DM142" s="52">
        <v>1.1103754534172345E-4</v>
      </c>
      <c r="DN142" s="52">
        <v>4.8209910856842285E-4</v>
      </c>
      <c r="DO142" s="52">
        <v>2.4103676519008964E-5</v>
      </c>
      <c r="DP142" s="52">
        <v>3.4988354370489588E-4</v>
      </c>
      <c r="DQ142" s="52">
        <v>2.9895193921121031E-4</v>
      </c>
      <c r="DR142" s="52">
        <v>9.2757851051476694E-5</v>
      </c>
      <c r="DS142" s="52">
        <v>2.9219053744839992E-4</v>
      </c>
      <c r="DT142" s="52">
        <v>7.3854929380081223E-5</v>
      </c>
      <c r="DU142" s="52">
        <v>1.2746133617945298E-3</v>
      </c>
      <c r="DV142" s="52">
        <v>3.6551378439524116E-3</v>
      </c>
      <c r="DW142" s="52">
        <v>6.619868870269049E-5</v>
      </c>
      <c r="DX142" s="52">
        <v>1.2842102781468448E-2</v>
      </c>
      <c r="DY142" s="52">
        <v>4.0208541776134022E-3</v>
      </c>
      <c r="DZ142" s="52">
        <v>4.3469837926845545E-5</v>
      </c>
      <c r="EA142" s="52">
        <v>1.1970207849356058E-4</v>
      </c>
      <c r="EB142" s="52">
        <v>5.9966164153774546E-5</v>
      </c>
      <c r="EC142" s="52">
        <v>7.0790944294013878E-5</v>
      </c>
      <c r="ED142" s="52">
        <v>1.4861509302326051E-4</v>
      </c>
      <c r="EE142" s="52">
        <v>1.2505002959021033E-4</v>
      </c>
      <c r="EF142" s="52">
        <v>3.1190727408987832E-5</v>
      </c>
      <c r="EG142" s="52">
        <v>5.4170596950961181E-5</v>
      </c>
      <c r="EH142" s="52">
        <v>1.6208988375097679E-5</v>
      </c>
      <c r="EI142" s="52">
        <v>2.5718380734052128E-5</v>
      </c>
      <c r="EJ142" s="52">
        <v>6.5416364359275307E-5</v>
      </c>
      <c r="EK142" s="52">
        <v>5.0301001381112528E-5</v>
      </c>
      <c r="EL142" s="52">
        <v>1.3990850100939446E-4</v>
      </c>
      <c r="EM142" s="52">
        <v>7.7932824819551074E-6</v>
      </c>
      <c r="EN142" s="52">
        <v>6.5981894909177352E-6</v>
      </c>
      <c r="EO142" s="52">
        <v>2.7983962757067441E-5</v>
      </c>
      <c r="EP142" s="52">
        <v>2.2918279181484862E-5</v>
      </c>
      <c r="EQ142" s="52">
        <v>3.0611860375508959E-6</v>
      </c>
      <c r="ER142" s="52">
        <v>1.3511085299615429E-5</v>
      </c>
      <c r="ES142" s="52">
        <v>3.8373069130100441E-5</v>
      </c>
      <c r="ET142" s="52">
        <v>2.1187625194578019E-6</v>
      </c>
      <c r="EU142" s="52">
        <v>6.0894667099893092E-6</v>
      </c>
      <c r="EV142" s="52">
        <v>1.9370807590263004E-5</v>
      </c>
      <c r="EW142" s="52">
        <v>4.5671485149923731E-5</v>
      </c>
      <c r="EX142" s="52">
        <v>1.9050255593193853E-5</v>
      </c>
      <c r="EY142" s="52">
        <v>9.674903237844589E-5</v>
      </c>
      <c r="EZ142" s="52">
        <v>3.7846292901579404E-5</v>
      </c>
      <c r="FA142" s="52">
        <v>4.6499440700436616E-5</v>
      </c>
      <c r="FB142" s="52">
        <v>7.7802401367186545E-6</v>
      </c>
      <c r="FC142" s="52">
        <v>9.8347569225496408E-5</v>
      </c>
      <c r="FD142" s="52">
        <v>3.9954158778558935E-4</v>
      </c>
      <c r="FE142" s="52">
        <v>8.1937932080117297E-5</v>
      </c>
      <c r="FF142" s="52">
        <v>6.3921745333215367E-5</v>
      </c>
      <c r="FG142" s="52">
        <v>6.444395909883241E-5</v>
      </c>
      <c r="FH142" s="52">
        <v>1.7952673180107653E-4</v>
      </c>
      <c r="FI142" s="52">
        <v>4.509813228461903E-4</v>
      </c>
      <c r="FJ142" s="52">
        <v>2.374722696394532E-5</v>
      </c>
      <c r="FK142" s="52">
        <v>1.4924152784592274E-5</v>
      </c>
      <c r="FL142" s="52">
        <v>2.8158849215149987E-5</v>
      </c>
      <c r="FM142" s="52">
        <v>4.245983306092504E-5</v>
      </c>
      <c r="FN142" s="52">
        <v>1.3380690721321242E-4</v>
      </c>
      <c r="FO142" s="52">
        <v>9.9703659172320044E-5</v>
      </c>
      <c r="FP142" s="52">
        <v>7.201108654586571E-6</v>
      </c>
      <c r="FQ142" s="52">
        <v>6.2042778924870188E-5</v>
      </c>
      <c r="FR142" s="52">
        <v>4.2398946956861256E-5</v>
      </c>
      <c r="FS142" s="52">
        <v>9.3561783970703043E-6</v>
      </c>
      <c r="FT142" s="52">
        <v>8.5665951651955603E-5</v>
      </c>
      <c r="FU142" s="52">
        <v>1.3007007020884943E-5</v>
      </c>
      <c r="FV142" s="52">
        <v>5.4473614779657824E-5</v>
      </c>
      <c r="FW142" s="52">
        <v>0</v>
      </c>
      <c r="FX142" s="52">
        <v>1.696633641592269E-5</v>
      </c>
      <c r="FY142" s="52">
        <v>0</v>
      </c>
      <c r="FZ142" s="52">
        <v>8.807962046410052E-6</v>
      </c>
      <c r="GA142" s="52">
        <v>3.5557892308972125E-5</v>
      </c>
      <c r="GB142" s="52">
        <v>6.387836485088571E-6</v>
      </c>
      <c r="GC142" s="52">
        <v>3.0043898387849881E-5</v>
      </c>
      <c r="GD142" s="52">
        <v>4.0601876871613927E-5</v>
      </c>
      <c r="GE142" s="52">
        <v>4.9204780468545054E-6</v>
      </c>
      <c r="GF142" s="52">
        <v>2.2257840055815863E-4</v>
      </c>
      <c r="GG142" s="52">
        <v>1.560717198516606E-4</v>
      </c>
      <c r="GH142" s="52">
        <v>2.8439998704899068E-4</v>
      </c>
      <c r="GI142" s="52">
        <v>7.9949838910090302E-4</v>
      </c>
      <c r="GJ142" s="52">
        <v>1.224661606330481E-4</v>
      </c>
      <c r="GK142" s="52">
        <v>8.3263832862061414E-5</v>
      </c>
      <c r="GL142" s="52">
        <v>8.0205154425842846E-6</v>
      </c>
      <c r="GM142" s="52">
        <v>7.9116155895422527E-5</v>
      </c>
      <c r="GN142" s="52">
        <v>7.5229667353007471E-5</v>
      </c>
      <c r="GO142" s="52">
        <v>5.0172064909797271E-6</v>
      </c>
      <c r="GP142" s="52">
        <v>2.0013712037653939E-5</v>
      </c>
      <c r="GQ142" s="52">
        <v>3.2207157777041823E-5</v>
      </c>
      <c r="GR142" s="52">
        <v>2.1525381264001996E-5</v>
      </c>
      <c r="GS142" s="52">
        <v>6.1264761621636309E-6</v>
      </c>
      <c r="GT142" s="52">
        <v>8.91387012755496E-6</v>
      </c>
      <c r="GU142" s="52">
        <v>7.2333990347218692E-6</v>
      </c>
      <c r="GV142" s="52">
        <v>1.2512278472032647E-5</v>
      </c>
      <c r="GW142" s="52">
        <v>5.3827743205574658E-6</v>
      </c>
      <c r="GX142" s="52">
        <v>1.3639696032391953E-5</v>
      </c>
      <c r="GY142" s="52">
        <v>7.1982957625810873E-5</v>
      </c>
      <c r="GZ142" s="52">
        <v>2.5436058429218752E-4</v>
      </c>
      <c r="HA142" s="52">
        <v>4.0674235289570265E-4</v>
      </c>
      <c r="HB142" s="52">
        <v>2.5756596351732129E-4</v>
      </c>
      <c r="HC142" s="52">
        <v>2.0429082448887277E-4</v>
      </c>
      <c r="HD142" s="52">
        <v>1.653583342408526E-4</v>
      </c>
      <c r="HE142" s="52">
        <v>2.1811188651040887E-3</v>
      </c>
      <c r="HF142" s="52">
        <v>5.4390956249749109E-3</v>
      </c>
      <c r="HG142" s="52">
        <v>9.9039453673601991E-4</v>
      </c>
      <c r="HH142" s="52">
        <v>6.2438190971164827E-5</v>
      </c>
      <c r="HI142" s="52">
        <v>2.4151793327914902E-4</v>
      </c>
      <c r="HJ142" s="52">
        <v>2.7692140294804756E-4</v>
      </c>
      <c r="HK142" s="52">
        <v>1.4265055398509064E-5</v>
      </c>
      <c r="HL142" s="52">
        <v>1.0535191304728299E-5</v>
      </c>
      <c r="HM142" s="52">
        <v>1.9765304245711095E-5</v>
      </c>
      <c r="HN142" s="52">
        <v>6.1284060860299037E-5</v>
      </c>
      <c r="HO142" s="52">
        <v>1.2153925163873694E-4</v>
      </c>
      <c r="HP142" s="52">
        <v>2.2266583347856121E-5</v>
      </c>
      <c r="HQ142" s="52">
        <v>3.2631932925074802E-4</v>
      </c>
      <c r="HR142" s="52">
        <v>2.9244928781388922E-4</v>
      </c>
      <c r="HS142" s="52">
        <v>7.235444536543063E-5</v>
      </c>
      <c r="HT142" s="52">
        <v>1.2289568038860221E-4</v>
      </c>
      <c r="HU142" s="52">
        <v>1.0999414887483635E-4</v>
      </c>
      <c r="HV142" s="52">
        <v>5.381727579821199E-5</v>
      </c>
      <c r="HW142" s="52">
        <v>1.322035082024819E-4</v>
      </c>
      <c r="HX142" s="52">
        <v>1.0824821225991522E-5</v>
      </c>
      <c r="HY142" s="52">
        <v>3.2266854111275569E-6</v>
      </c>
      <c r="HZ142" s="52">
        <v>6.7824978441999683E-5</v>
      </c>
      <c r="IA142" s="52">
        <v>1.1309738407279079E-5</v>
      </c>
      <c r="IB142" s="52">
        <v>4.4101334161017023E-5</v>
      </c>
      <c r="IC142" s="52">
        <v>1.5914865710898937E-3</v>
      </c>
      <c r="ID142" s="52">
        <v>1.9223159596499205E-4</v>
      </c>
      <c r="IE142" s="52">
        <v>9.901116172728493E-5</v>
      </c>
      <c r="IF142" s="52">
        <v>3.4306928271456491E-4</v>
      </c>
      <c r="IG142" s="52">
        <v>1.1068567766266928E-4</v>
      </c>
      <c r="IH142" s="52">
        <v>9.5702942417208317E-5</v>
      </c>
      <c r="II142" s="52">
        <v>8.6837392952544414E-5</v>
      </c>
      <c r="IJ142" s="52">
        <v>5.9821806806489288E-5</v>
      </c>
      <c r="IK142" s="52">
        <v>1.898220613343256E-5</v>
      </c>
      <c r="IL142" s="52">
        <v>7.1901992047437201E-5</v>
      </c>
      <c r="IM142" s="52">
        <v>1.7003974796954995E-5</v>
      </c>
      <c r="IN142" s="52">
        <v>1.9521284341592521E-4</v>
      </c>
      <c r="IO142" s="52">
        <v>4.4319907103963863E-5</v>
      </c>
      <c r="IP142" s="52">
        <v>3.7310181572223064E-5</v>
      </c>
      <c r="IQ142" s="52">
        <v>4.7437092673694714E-5</v>
      </c>
      <c r="IR142" s="52">
        <v>5.9875740640339645E-5</v>
      </c>
      <c r="IS142" s="52">
        <v>5.9243125259499176E-6</v>
      </c>
      <c r="IT142" s="52">
        <v>1.8745385179387596E-5</v>
      </c>
      <c r="IU142" s="52">
        <v>8.3869692740007033E-5</v>
      </c>
      <c r="IV142" s="52">
        <v>6.5576203858251086E-6</v>
      </c>
      <c r="IW142" s="52">
        <v>6.6232196402438215E-6</v>
      </c>
      <c r="IX142" s="52">
        <v>3.263666459183342E-5</v>
      </c>
      <c r="IY142" s="52">
        <v>3.6992006891092793E-5</v>
      </c>
      <c r="IZ142" s="52">
        <v>2.2787009946449775E-5</v>
      </c>
      <c r="JA142" s="52">
        <v>1.5210837979799807E-5</v>
      </c>
      <c r="JB142" s="52">
        <v>4.4424933532426729E-5</v>
      </c>
      <c r="JC142" s="52">
        <v>3.4092577360562942E-5</v>
      </c>
      <c r="JD142" s="52">
        <v>4.3250333651096282E-5</v>
      </c>
      <c r="JE142" s="52">
        <v>4.8543757813613333E-5</v>
      </c>
      <c r="JF142" s="52">
        <v>3.8900629285955908E-5</v>
      </c>
      <c r="JG142" s="52">
        <v>1.0678888732270812E-4</v>
      </c>
      <c r="JH142" s="52">
        <v>7.9680189712570302E-4</v>
      </c>
      <c r="JI142" s="52">
        <v>6.8500842844983434E-5</v>
      </c>
      <c r="JJ142" s="52">
        <v>1.0780163681458226E-4</v>
      </c>
      <c r="JK142" s="52">
        <v>4.0636335504734334E-5</v>
      </c>
      <c r="JL142" s="52">
        <v>4.3191897805073429E-5</v>
      </c>
      <c r="JM142" s="52">
        <v>6.3985059487783465E-5</v>
      </c>
      <c r="JN142" s="52">
        <v>6.3471470592065576E-5</v>
      </c>
      <c r="JO142" s="52">
        <v>1.0625846461525574E-5</v>
      </c>
      <c r="JP142" s="52">
        <v>4.0943995198154569E-5</v>
      </c>
      <c r="JQ142" s="52">
        <v>6.3337396530706565E-5</v>
      </c>
      <c r="JR142" s="52">
        <v>5.920654786056564E-6</v>
      </c>
      <c r="JS142" s="52">
        <v>8.003571643061911E-6</v>
      </c>
      <c r="JT142" s="52">
        <v>1.5280962440532265E-4</v>
      </c>
      <c r="JU142" s="52">
        <v>3.6926112013983142E-4</v>
      </c>
      <c r="JV142" s="52">
        <v>1.2529506654978375E-3</v>
      </c>
      <c r="JW142" s="52">
        <v>2.7687997899241665E-4</v>
      </c>
      <c r="JX142" s="52">
        <v>5.1388579616186468E-3</v>
      </c>
      <c r="JY142" s="52">
        <v>8.1449154219023306E-5</v>
      </c>
      <c r="JZ142" s="52">
        <v>7.3679008964462091E-4</v>
      </c>
      <c r="KA142" s="52">
        <v>3.6878251023719457E-4</v>
      </c>
      <c r="KB142" s="52">
        <v>7.6161227436990123E-2</v>
      </c>
      <c r="KC142" s="52">
        <v>4.3561619564394223E-4</v>
      </c>
      <c r="KD142" s="52">
        <v>2.7189814615086985E-4</v>
      </c>
      <c r="KE142" s="52">
        <v>3.5599043736942164E-4</v>
      </c>
      <c r="KF142" s="52">
        <v>6.0161762767515781E-3</v>
      </c>
      <c r="KG142" s="52">
        <v>3.3736832428158921E-4</v>
      </c>
      <c r="KH142" s="52">
        <v>2.2940368927038685E-2</v>
      </c>
      <c r="KI142" s="52">
        <v>2.8244535818961012E-4</v>
      </c>
      <c r="KJ142" s="52">
        <v>0.67179626191579866</v>
      </c>
      <c r="KK142" s="52">
        <v>1.2108944076531921E-2</v>
      </c>
      <c r="KL142" s="52">
        <v>5.0771713692840457E-4</v>
      </c>
      <c r="KM142" s="52">
        <v>1.560749487688134E-3</v>
      </c>
      <c r="KN142" s="52">
        <v>2.2652437781837918E-4</v>
      </c>
      <c r="KO142" s="52">
        <v>4.9008584494918052E-4</v>
      </c>
      <c r="KP142" s="52">
        <v>2.8965060368308027E-4</v>
      </c>
      <c r="KQ142" s="52">
        <v>2.9469207788446503E-4</v>
      </c>
      <c r="KR142" s="52">
        <v>5.9083807271737118E-4</v>
      </c>
      <c r="KS142" s="52">
        <v>4.3262031457220058E-4</v>
      </c>
      <c r="KT142" s="52">
        <v>1.4987861529186606E-3</v>
      </c>
      <c r="KU142" s="52">
        <v>3.2864279984967708E-4</v>
      </c>
      <c r="KV142" s="52">
        <v>1.4936083117094096E-4</v>
      </c>
      <c r="KW142" s="52">
        <v>9.0970223159931478E-4</v>
      </c>
      <c r="KX142" s="52">
        <v>3.3066284968731862E-4</v>
      </c>
      <c r="KY142" s="52">
        <v>3.8498985218023618E-4</v>
      </c>
      <c r="KZ142" s="52">
        <v>1.5525991733843581E-3</v>
      </c>
    </row>
    <row r="143" spans="1:312" x14ac:dyDescent="0.2">
      <c r="A143" s="89">
        <v>1.0271250000000001</v>
      </c>
      <c r="B143" s="41" t="s">
        <v>816</v>
      </c>
      <c r="C143" s="51" t="s">
        <v>55</v>
      </c>
      <c r="D143" s="52">
        <v>1.3750356829367028E-2</v>
      </c>
      <c r="E143" s="52">
        <v>9.9002318767005947E-3</v>
      </c>
      <c r="F143" s="52">
        <v>8.3253046996863544E-3</v>
      </c>
      <c r="G143" s="52">
        <v>1.1730521996527965E-2</v>
      </c>
      <c r="H143" s="52">
        <v>2.1732095778648004E-2</v>
      </c>
      <c r="I143" s="52">
        <v>8.7100503756381068E-5</v>
      </c>
      <c r="J143" s="52">
        <v>6.0570277761616467E-5</v>
      </c>
      <c r="K143" s="52">
        <v>2.4042510659231297E-4</v>
      </c>
      <c r="L143" s="52">
        <v>6.5812823700888177E-5</v>
      </c>
      <c r="M143" s="52">
        <v>4.840159614397804E-4</v>
      </c>
      <c r="N143" s="52">
        <v>3.9523569437070982E-4</v>
      </c>
      <c r="O143" s="52">
        <v>9.5381923763812886E-4</v>
      </c>
      <c r="P143" s="52">
        <v>2.8563318243765096E-4</v>
      </c>
      <c r="Q143" s="52">
        <v>8.6993408057214308E-4</v>
      </c>
      <c r="R143" s="52">
        <v>1.1447791405981481E-4</v>
      </c>
      <c r="S143" s="52">
        <v>8.2445993089136642E-5</v>
      </c>
      <c r="T143" s="52">
        <v>2.569617917502095E-4</v>
      </c>
      <c r="U143" s="52">
        <v>9.0752715739392329E-5</v>
      </c>
      <c r="V143" s="52">
        <v>1.7518381003266301E-5</v>
      </c>
      <c r="W143" s="52">
        <v>2.446717481986749E-5</v>
      </c>
      <c r="X143" s="52">
        <v>3.0046141193149915E-5</v>
      </c>
      <c r="Y143" s="52">
        <v>1.1057078123733643E-4</v>
      </c>
      <c r="Z143" s="52">
        <v>6.1801829755402462E-5</v>
      </c>
      <c r="AA143" s="52">
        <v>1.9131649145307975E-4</v>
      </c>
      <c r="AB143" s="52">
        <v>5.8029440264669417E-5</v>
      </c>
      <c r="AC143" s="52">
        <v>4.6475145035336867E-5</v>
      </c>
      <c r="AD143" s="52">
        <v>1.4547406058593738E-5</v>
      </c>
      <c r="AE143" s="52">
        <v>2.8765178095911557E-5</v>
      </c>
      <c r="AF143" s="52">
        <v>5.254768331818949E-5</v>
      </c>
      <c r="AG143" s="52">
        <v>1.299231555342088E-4</v>
      </c>
      <c r="AH143" s="52">
        <v>6.2902038924872997E-5</v>
      </c>
      <c r="AI143" s="52">
        <v>4.0639761311911418E-6</v>
      </c>
      <c r="AJ143" s="52">
        <v>6.2146021548678001E-5</v>
      </c>
      <c r="AK143" s="52">
        <v>1.3843860953851151E-5</v>
      </c>
      <c r="AL143" s="52">
        <v>1.2958855639662382E-4</v>
      </c>
      <c r="AM143" s="52">
        <v>3.2849892416602337E-5</v>
      </c>
      <c r="AN143" s="52">
        <v>4.7349191578208833E-5</v>
      </c>
      <c r="AO143" s="52">
        <v>1.0623677653261258E-4</v>
      </c>
      <c r="AP143" s="52">
        <v>1.5005579750028406E-4</v>
      </c>
      <c r="AQ143" s="52">
        <v>5.5839599146465824E-5</v>
      </c>
      <c r="AR143" s="52">
        <v>5.5116906940904585E-5</v>
      </c>
      <c r="AS143" s="52">
        <v>3.8686939059705256E-5</v>
      </c>
      <c r="AT143" s="52">
        <v>1.0586383790584855E-4</v>
      </c>
      <c r="AU143" s="52">
        <v>4.7482986197923208E-5</v>
      </c>
      <c r="AV143" s="52">
        <v>6.6032916448442294E-2</v>
      </c>
      <c r="AW143" s="52">
        <v>9.6688265980859347E-5</v>
      </c>
      <c r="AX143" s="52">
        <v>2.1572675285176196E-4</v>
      </c>
      <c r="AY143" s="52">
        <v>2.2572245208848411E-5</v>
      </c>
      <c r="AZ143" s="52">
        <v>4.2200010282077093E-5</v>
      </c>
      <c r="BA143" s="52">
        <v>5.0891223144225223E-4</v>
      </c>
      <c r="BB143" s="52">
        <v>1.429179908515345E-4</v>
      </c>
      <c r="BC143" s="52">
        <v>1.7785545798382696E-5</v>
      </c>
      <c r="BD143" s="52">
        <v>8.1353733023290184E-5</v>
      </c>
      <c r="BE143" s="52">
        <v>0.25674621775884904</v>
      </c>
      <c r="BF143" s="52">
        <v>5.9522280679392546E-5</v>
      </c>
      <c r="BG143" s="52">
        <v>7.914291910554083E-5</v>
      </c>
      <c r="BH143" s="52">
        <v>5.8901460246477598E-5</v>
      </c>
      <c r="BI143" s="52">
        <v>4.2723659129702605E-5</v>
      </c>
      <c r="BJ143" s="52">
        <v>8.7589631189346806E-5</v>
      </c>
      <c r="BK143" s="52">
        <v>1.7103242097203222E-4</v>
      </c>
      <c r="BL143" s="52">
        <v>4.926188399667671E-5</v>
      </c>
      <c r="BM143" s="52">
        <v>2.8685291497435494E-5</v>
      </c>
      <c r="BN143" s="52">
        <v>4.0471875464653726E-5</v>
      </c>
      <c r="BO143" s="52">
        <v>5.4973195262435809E-5</v>
      </c>
      <c r="BP143" s="52">
        <v>5.4706505920138482E-2</v>
      </c>
      <c r="BQ143" s="52">
        <v>8.0503461195290766E-4</v>
      </c>
      <c r="BR143" s="52">
        <v>5.7381658168363991E-2</v>
      </c>
      <c r="BS143" s="52">
        <v>4.2912926837376401E-2</v>
      </c>
      <c r="BT143" s="52">
        <v>5.5334272290965041E-2</v>
      </c>
      <c r="BU143" s="52">
        <v>1.4952865978093625E-3</v>
      </c>
      <c r="BV143" s="52">
        <v>2.1731911740330141E-5</v>
      </c>
      <c r="BW143" s="52">
        <v>9.8479511784947406E-5</v>
      </c>
      <c r="BX143" s="52">
        <v>3.6680595282108521E-4</v>
      </c>
      <c r="BY143" s="52">
        <v>2.0319479072951419E-4</v>
      </c>
      <c r="BZ143" s="52">
        <v>2.5923542992790104E-5</v>
      </c>
      <c r="CA143" s="52">
        <v>5.9758337002121643E-5</v>
      </c>
      <c r="CB143" s="52">
        <v>7.495286850180732E-5</v>
      </c>
      <c r="CC143" s="52">
        <v>1.1642366882560918E-5</v>
      </c>
      <c r="CD143" s="52">
        <v>1.4319775265967695E-5</v>
      </c>
      <c r="CE143" s="52">
        <v>6.7678996675199875E-5</v>
      </c>
      <c r="CF143" s="52">
        <v>1.2561312323142943E-4</v>
      </c>
      <c r="CG143" s="52">
        <v>6.4940721624530501E-5</v>
      </c>
      <c r="CH143" s="52">
        <v>1.6004711108605002E-5</v>
      </c>
      <c r="CI143" s="52">
        <v>1.6923747754653512E-5</v>
      </c>
      <c r="CJ143" s="52">
        <v>7.6179810094007048E-6</v>
      </c>
      <c r="CK143" s="52">
        <v>1.6982441484854287E-5</v>
      </c>
      <c r="CL143" s="52">
        <v>1.2859102580467579E-6</v>
      </c>
      <c r="CM143" s="52">
        <v>2.7126805517555487E-5</v>
      </c>
      <c r="CN143" s="52">
        <v>8.0548788025911457E-6</v>
      </c>
      <c r="CO143" s="52">
        <v>5.8378497823028639E-5</v>
      </c>
      <c r="CP143" s="52">
        <v>7.345050674507774E-5</v>
      </c>
      <c r="CQ143" s="52">
        <v>2.596077286532744E-5</v>
      </c>
      <c r="CR143" s="52">
        <v>2.9409502752903974E-5</v>
      </c>
      <c r="CS143" s="52">
        <v>1.2810825258711565E-4</v>
      </c>
      <c r="CT143" s="52">
        <v>1.49850747396906E-5</v>
      </c>
      <c r="CU143" s="52">
        <v>2.8288832203184603E-5</v>
      </c>
      <c r="CV143" s="52">
        <v>7.4882547517893808E-5</v>
      </c>
      <c r="CW143" s="52">
        <v>3.98162216314635E-5</v>
      </c>
      <c r="CX143" s="52">
        <v>1.5380515404903259E-6</v>
      </c>
      <c r="CY143" s="52">
        <v>1.0106757015805972E-5</v>
      </c>
      <c r="CZ143" s="52">
        <v>1.3130804354551214E-6</v>
      </c>
      <c r="DA143" s="52">
        <v>1.2609296413790611E-4</v>
      </c>
      <c r="DB143" s="52">
        <v>3.0734872646072361E-5</v>
      </c>
      <c r="DC143" s="52">
        <v>1.8946849955572248E-4</v>
      </c>
      <c r="DD143" s="52">
        <v>4.8272631670059488E-5</v>
      </c>
      <c r="DE143" s="52">
        <v>1.0589444134167055E-5</v>
      </c>
      <c r="DF143" s="52">
        <v>1.0997266859879536E-4</v>
      </c>
      <c r="DG143" s="52">
        <v>2.4073103828681883E-5</v>
      </c>
      <c r="DH143" s="52">
        <v>2.4683210480231345E-5</v>
      </c>
      <c r="DI143" s="52">
        <v>2.4026992670137394E-5</v>
      </c>
      <c r="DJ143" s="52">
        <v>3.2749107008227895E-5</v>
      </c>
      <c r="DK143" s="52">
        <v>1.2617220894907836E-4</v>
      </c>
      <c r="DL143" s="52">
        <v>1.2692349399594372E-5</v>
      </c>
      <c r="DM143" s="52">
        <v>1.1731671589249095E-5</v>
      </c>
      <c r="DN143" s="52">
        <v>1.7009638332923498E-4</v>
      </c>
      <c r="DO143" s="52">
        <v>6.8087424608076688E-6</v>
      </c>
      <c r="DP143" s="52">
        <v>1.6134098751137435E-4</v>
      </c>
      <c r="DQ143" s="52">
        <v>1.3071807968404173E-5</v>
      </c>
      <c r="DR143" s="52">
        <v>1.198721055789926E-4</v>
      </c>
      <c r="DS143" s="52">
        <v>4.7356217496902099E-5</v>
      </c>
      <c r="DT143" s="52">
        <v>1.9428290961764005E-4</v>
      </c>
      <c r="DU143" s="52">
        <v>1.2195309349450115E-4</v>
      </c>
      <c r="DV143" s="52">
        <v>3.6653067529404367E-5</v>
      </c>
      <c r="DW143" s="52">
        <v>2.6720600606252319E-5</v>
      </c>
      <c r="DX143" s="52">
        <v>1.2714988562015369E-5</v>
      </c>
      <c r="DY143" s="52">
        <v>6.4230401282786202E-5</v>
      </c>
      <c r="DZ143" s="52">
        <v>1.2680719835456484E-4</v>
      </c>
      <c r="EA143" s="52">
        <v>3.8373705221251167E-5</v>
      </c>
      <c r="EB143" s="52">
        <v>1.7875308434802561E-5</v>
      </c>
      <c r="EC143" s="52">
        <v>8.159367745833186E-6</v>
      </c>
      <c r="ED143" s="52">
        <v>6.0261262641278061E-5</v>
      </c>
      <c r="EE143" s="52">
        <v>4.7421660131487043E-5</v>
      </c>
      <c r="EF143" s="52">
        <v>2.3792069076960593E-4</v>
      </c>
      <c r="EG143" s="52">
        <v>6.8059803423853589E-5</v>
      </c>
      <c r="EH143" s="52">
        <v>1.0710890424862934E-4</v>
      </c>
      <c r="EI143" s="52">
        <v>6.6767892908458751E-6</v>
      </c>
      <c r="EJ143" s="52">
        <v>3.5829463715648073E-5</v>
      </c>
      <c r="EK143" s="52">
        <v>4.3880170955419431E-5</v>
      </c>
      <c r="EL143" s="52">
        <v>1.2403029657141287E-4</v>
      </c>
      <c r="EM143" s="52">
        <v>1.134763517623281E-4</v>
      </c>
      <c r="EN143" s="52">
        <v>1.871534332995682E-4</v>
      </c>
      <c r="EO143" s="52">
        <v>1.8617108556437922E-5</v>
      </c>
      <c r="EP143" s="52">
        <v>5.6067110750101959E-4</v>
      </c>
      <c r="EQ143" s="52">
        <v>6.0263029388169499E-5</v>
      </c>
      <c r="ER143" s="52">
        <v>2.5529059936290358E-4</v>
      </c>
      <c r="ES143" s="52">
        <v>3.7161852143591679E-4</v>
      </c>
      <c r="ET143" s="52">
        <v>7.0550283892584253E-5</v>
      </c>
      <c r="EU143" s="52">
        <v>1.4910124020969568E-4</v>
      </c>
      <c r="EV143" s="52">
        <v>1.0199940871747864E-4</v>
      </c>
      <c r="EW143" s="52">
        <v>9.0462526247269518E-5</v>
      </c>
      <c r="EX143" s="52">
        <v>2.7502577097846822E-4</v>
      </c>
      <c r="EY143" s="52">
        <v>1.3358323663975255E-4</v>
      </c>
      <c r="EZ143" s="52">
        <v>8.6630345377061588E-5</v>
      </c>
      <c r="FA143" s="52">
        <v>9.2564553197331087E-5</v>
      </c>
      <c r="FB143" s="52">
        <v>1.1160906758403165E-4</v>
      </c>
      <c r="FC143" s="52">
        <v>2.231145742251831E-5</v>
      </c>
      <c r="FD143" s="52">
        <v>1.2215448579646314E-4</v>
      </c>
      <c r="FE143" s="52">
        <v>1.4515609167064699E-5</v>
      </c>
      <c r="FF143" s="52">
        <v>3.9926667026308365E-4</v>
      </c>
      <c r="FG143" s="52">
        <v>5.8165494050929456E-5</v>
      </c>
      <c r="FH143" s="52">
        <v>9.3545804792049598E-5</v>
      </c>
      <c r="FI143" s="52">
        <v>1.0451640749878519E-4</v>
      </c>
      <c r="FJ143" s="52">
        <v>1.1897788419367436E-4</v>
      </c>
      <c r="FK143" s="52">
        <v>1.228691837016548E-4</v>
      </c>
      <c r="FL143" s="52">
        <v>6.6536062812157996E-5</v>
      </c>
      <c r="FM143" s="52">
        <v>2.0199592915228326E-5</v>
      </c>
      <c r="FN143" s="52">
        <v>1.8800256925811528E-5</v>
      </c>
      <c r="FO143" s="52">
        <v>9.7688799198190324E-5</v>
      </c>
      <c r="FP143" s="52">
        <v>0</v>
      </c>
      <c r="FQ143" s="52">
        <v>2.0786939465465483E-4</v>
      </c>
      <c r="FR143" s="52">
        <v>1.9142931577922273E-5</v>
      </c>
      <c r="FS143" s="52">
        <v>6.695639582669355E-4</v>
      </c>
      <c r="FT143" s="52">
        <v>8.4621662591149241E-3</v>
      </c>
      <c r="FU143" s="52">
        <v>1.3709116521314624E-3</v>
      </c>
      <c r="FV143" s="52">
        <v>1.0537218446355634E-2</v>
      </c>
      <c r="FW143" s="52">
        <v>2.3408529351981516E-3</v>
      </c>
      <c r="FX143" s="52">
        <v>1.5457058580924576E-3</v>
      </c>
      <c r="FY143" s="52">
        <v>3.8869383946465969E-4</v>
      </c>
      <c r="FZ143" s="52">
        <v>1.4819745665388342E-5</v>
      </c>
      <c r="GA143" s="52">
        <v>1.0438951701828633E-4</v>
      </c>
      <c r="GB143" s="52">
        <v>2.0536214742486876E-5</v>
      </c>
      <c r="GC143" s="52">
        <v>1.621082342222485E-4</v>
      </c>
      <c r="GD143" s="52">
        <v>5.8286656105507676E-5</v>
      </c>
      <c r="GE143" s="52">
        <v>2.2627917554194317E-4</v>
      </c>
      <c r="GF143" s="52">
        <v>9.5025739559059222E-5</v>
      </c>
      <c r="GG143" s="52">
        <v>1.7204544915116937E-4</v>
      </c>
      <c r="GH143" s="52">
        <v>1.9313946972115525E-4</v>
      </c>
      <c r="GI143" s="52">
        <v>1.5255530129672007E-4</v>
      </c>
      <c r="GJ143" s="52">
        <v>9.2956242408217233E-5</v>
      </c>
      <c r="GK143" s="52">
        <v>6.4009965839728714E-5</v>
      </c>
      <c r="GL143" s="52">
        <v>1.0233612658639831E-5</v>
      </c>
      <c r="GM143" s="52">
        <v>1.0248206722204991E-5</v>
      </c>
      <c r="GN143" s="52">
        <v>5.0791946302816721E-5</v>
      </c>
      <c r="GO143" s="52">
        <v>4.0030902853561656E-5</v>
      </c>
      <c r="GP143" s="52">
        <v>4.6720973251780769E-5</v>
      </c>
      <c r="GQ143" s="52">
        <v>9.1581302806908159E-5</v>
      </c>
      <c r="GR143" s="52">
        <v>9.1466393503312828E-5</v>
      </c>
      <c r="GS143" s="52">
        <v>9.4571048095557051E-5</v>
      </c>
      <c r="GT143" s="52">
        <v>3.500641229704836E-5</v>
      </c>
      <c r="GU143" s="52">
        <v>7.7654424347964535E-5</v>
      </c>
      <c r="GV143" s="52">
        <v>1.934432964276422E-5</v>
      </c>
      <c r="GW143" s="52">
        <v>6.2660159273362455E-6</v>
      </c>
      <c r="GX143" s="52">
        <v>1.4064079854183863E-5</v>
      </c>
      <c r="GY143" s="52">
        <v>4.6398913017635026E-5</v>
      </c>
      <c r="GZ143" s="52">
        <v>9.7441552118072457E-5</v>
      </c>
      <c r="HA143" s="52">
        <v>2.1573629448957453E-5</v>
      </c>
      <c r="HB143" s="52">
        <v>4.232239737203612E-5</v>
      </c>
      <c r="HC143" s="52">
        <v>1.0179028955283782E-4</v>
      </c>
      <c r="HD143" s="52">
        <v>2.9285792459645198E-5</v>
      </c>
      <c r="HE143" s="52">
        <v>5.4133488229335258E-6</v>
      </c>
      <c r="HF143" s="52">
        <v>5.7280578631343034E-6</v>
      </c>
      <c r="HG143" s="52">
        <v>7.3168825217065828E-6</v>
      </c>
      <c r="HH143" s="52">
        <v>1.3398693086133773E-5</v>
      </c>
      <c r="HI143" s="52">
        <v>7.683930919441855E-5</v>
      </c>
      <c r="HJ143" s="52">
        <v>7.5957140510409898E-5</v>
      </c>
      <c r="HK143" s="52">
        <v>1.0284928830529993E-5</v>
      </c>
      <c r="HL143" s="52">
        <v>3.3521063242317318E-6</v>
      </c>
      <c r="HM143" s="52">
        <v>8.5149037964901934E-6</v>
      </c>
      <c r="HN143" s="52">
        <v>1.076496176114015E-4</v>
      </c>
      <c r="HO143" s="52">
        <v>8.6297733131549749E-5</v>
      </c>
      <c r="HP143" s="52">
        <v>4.3971824258371329E-6</v>
      </c>
      <c r="HQ143" s="52">
        <v>2.724263002819312E-5</v>
      </c>
      <c r="HR143" s="52">
        <v>6.0965398593310217E-5</v>
      </c>
      <c r="HS143" s="52">
        <v>4.030798703222656E-5</v>
      </c>
      <c r="HT143" s="52">
        <v>2.1479430162319165E-5</v>
      </c>
      <c r="HU143" s="52">
        <v>3.0009382611597617E-5</v>
      </c>
      <c r="HV143" s="52">
        <v>1.2817332447975988E-5</v>
      </c>
      <c r="HW143" s="52">
        <v>2.4515018020259316E-4</v>
      </c>
      <c r="HX143" s="52">
        <v>8.9359799621586213E-5</v>
      </c>
      <c r="HY143" s="52">
        <v>4.9687522687309986E-5</v>
      </c>
      <c r="HZ143" s="52">
        <v>1.6708868188666222E-5</v>
      </c>
      <c r="IA143" s="52">
        <v>9.1296929847897151E-6</v>
      </c>
      <c r="IB143" s="52">
        <v>4.5277898531619694E-5</v>
      </c>
      <c r="IC143" s="52">
        <v>4.8875512270637844E-5</v>
      </c>
      <c r="ID143" s="52">
        <v>4.7047370314179771E-5</v>
      </c>
      <c r="IE143" s="52">
        <v>2.7315067727363633E-5</v>
      </c>
      <c r="IF143" s="52">
        <v>7.7733833662471828E-6</v>
      </c>
      <c r="IG143" s="52">
        <v>1.8208452338971766E-5</v>
      </c>
      <c r="IH143" s="52">
        <v>2.941849447875384E-5</v>
      </c>
      <c r="II143" s="52">
        <v>5.1462132657186461E-5</v>
      </c>
      <c r="IJ143" s="52">
        <v>1.2334242292459029E-4</v>
      </c>
      <c r="IK143" s="52">
        <v>1.1453764530722068E-4</v>
      </c>
      <c r="IL143" s="52">
        <v>2.7888825441082843E-4</v>
      </c>
      <c r="IM143" s="52">
        <v>1.2298973074988183E-4</v>
      </c>
      <c r="IN143" s="52">
        <v>4.1994828322871502E-4</v>
      </c>
      <c r="IO143" s="52">
        <v>2.3633580742692749E-4</v>
      </c>
      <c r="IP143" s="52">
        <v>1.2084326356576105E-4</v>
      </c>
      <c r="IQ143" s="52">
        <v>8.8469202007954021E-5</v>
      </c>
      <c r="IR143" s="52">
        <v>1.3238438103299559E-4</v>
      </c>
      <c r="IS143" s="52">
        <v>7.6488310951246228E-5</v>
      </c>
      <c r="IT143" s="52">
        <v>5.9475735066415162E-5</v>
      </c>
      <c r="IU143" s="52">
        <v>8.7902477033202775E-5</v>
      </c>
      <c r="IV143" s="52">
        <v>1.2439867158082062E-4</v>
      </c>
      <c r="IW143" s="52">
        <v>2.6612007612222626E-4</v>
      </c>
      <c r="IX143" s="52">
        <v>6.2490552376364043E-5</v>
      </c>
      <c r="IY143" s="52">
        <v>1.5622476689988613E-4</v>
      </c>
      <c r="IZ143" s="52">
        <v>3.4522908148845174E-4</v>
      </c>
      <c r="JA143" s="52">
        <v>1.9805778619530999E-4</v>
      </c>
      <c r="JB143" s="52">
        <v>2.6179818566155659E-4</v>
      </c>
      <c r="JC143" s="52">
        <v>0.94512799174658135</v>
      </c>
      <c r="JD143" s="52">
        <v>0.32839135786463297</v>
      </c>
      <c r="JE143" s="52">
        <v>9.3662543549125843E-2</v>
      </c>
      <c r="JF143" s="52">
        <v>5.0525407520961463E-2</v>
      </c>
      <c r="JG143" s="52">
        <v>6.6265210738564027E-5</v>
      </c>
      <c r="JH143" s="52">
        <v>3.9095886915060516E-5</v>
      </c>
      <c r="JI143" s="52">
        <v>6.5666002059173827E-5</v>
      </c>
      <c r="JJ143" s="52">
        <v>1.1748087905084701E-5</v>
      </c>
      <c r="JK143" s="52">
        <v>6.9959299197851606E-5</v>
      </c>
      <c r="JL143" s="52">
        <v>3.8358463859561738E-5</v>
      </c>
      <c r="JM143" s="52">
        <v>9.893106357213777E-6</v>
      </c>
      <c r="JN143" s="52">
        <v>2.9142693509649623E-4</v>
      </c>
      <c r="JO143" s="52">
        <v>1.9801268854817479E-4</v>
      </c>
      <c r="JP143" s="52">
        <v>4.5214176024688756E-4</v>
      </c>
      <c r="JQ143" s="52">
        <v>5.0425056155503243E-4</v>
      </c>
      <c r="JR143" s="52">
        <v>2.864590959266705E-4</v>
      </c>
      <c r="JS143" s="52">
        <v>0.26384739237628096</v>
      </c>
      <c r="JT143" s="52">
        <v>8.7513313267587259E-5</v>
      </c>
      <c r="JU143" s="52">
        <v>3.3634617149719502E-5</v>
      </c>
      <c r="JV143" s="52">
        <v>8.7479956990590729E-5</v>
      </c>
      <c r="JW143" s="52">
        <v>2.8085972412296833E-5</v>
      </c>
      <c r="JX143" s="52">
        <v>1.1743921287538714E-4</v>
      </c>
      <c r="JY143" s="52">
        <v>1.0508224924380169E-4</v>
      </c>
      <c r="JZ143" s="52">
        <v>1.4352352452836297E-4</v>
      </c>
      <c r="KA143" s="52">
        <v>6.7367449705850636E-5</v>
      </c>
      <c r="KB143" s="52">
        <v>8.8023715666060953E-5</v>
      </c>
      <c r="KC143" s="52">
        <v>1.675467852551118E-4</v>
      </c>
      <c r="KD143" s="52">
        <v>4.1457795210750682E-5</v>
      </c>
      <c r="KE143" s="52">
        <v>6.7848096405219167E-5</v>
      </c>
      <c r="KF143" s="52">
        <v>2.7213680967932594E-4</v>
      </c>
      <c r="KG143" s="52">
        <v>5.5373122113387707E-5</v>
      </c>
      <c r="KH143" s="52">
        <v>1.0992509134254785E-4</v>
      </c>
      <c r="KI143" s="52">
        <v>1.5633268533435262E-5</v>
      </c>
      <c r="KJ143" s="52">
        <v>4.1021297108935957E-5</v>
      </c>
      <c r="KK143" s="52">
        <v>4.493647343975919E-5</v>
      </c>
      <c r="KL143" s="52">
        <v>4.2691894371418412E-5</v>
      </c>
      <c r="KM143" s="52">
        <v>1.4723001074169617E-4</v>
      </c>
      <c r="KN143" s="52">
        <v>3.5277143692050515E-5</v>
      </c>
      <c r="KO143" s="52">
        <v>1.2748992840060452E-4</v>
      </c>
      <c r="KP143" s="52">
        <v>3.3622659498748477E-5</v>
      </c>
      <c r="KQ143" s="52">
        <v>5.364998530324519E-5</v>
      </c>
      <c r="KR143" s="52">
        <v>5.7254536492253262E-5</v>
      </c>
      <c r="KS143" s="52">
        <v>6.2460963150936293E-5</v>
      </c>
      <c r="KT143" s="52">
        <v>4.4495559561209312E-5</v>
      </c>
      <c r="KU143" s="52">
        <v>1.0364833684359212E-4</v>
      </c>
      <c r="KV143" s="52">
        <v>4.9312857606614953E-5</v>
      </c>
      <c r="KW143" s="52">
        <v>1.4760497142383904E-4</v>
      </c>
      <c r="KX143" s="52">
        <v>7.5203482893003624E-5</v>
      </c>
      <c r="KY143" s="52">
        <v>1.4746704060402885E-4</v>
      </c>
      <c r="KZ143" s="52">
        <v>3.2545214890418109E-4</v>
      </c>
    </row>
    <row r="144" spans="1:312" x14ac:dyDescent="0.2">
      <c r="A144" s="89">
        <v>1.1020829999999999</v>
      </c>
      <c r="B144" s="41" t="s">
        <v>815</v>
      </c>
      <c r="C144" s="51" t="s">
        <v>106</v>
      </c>
      <c r="D144" s="52">
        <v>2.4998666294558858E-6</v>
      </c>
      <c r="E144" s="52">
        <v>6.6227020599940966E-6</v>
      </c>
      <c r="F144" s="52">
        <v>1.2450881940660877E-5</v>
      </c>
      <c r="G144" s="52">
        <v>2.7851485406676318E-5</v>
      </c>
      <c r="H144" s="52">
        <v>6.3508314777999946E-5</v>
      </c>
      <c r="I144" s="52">
        <v>0</v>
      </c>
      <c r="J144" s="52">
        <v>1.3247135809420312E-6</v>
      </c>
      <c r="K144" s="52">
        <v>0</v>
      </c>
      <c r="L144" s="52">
        <v>4.4851503350439415E-5</v>
      </c>
      <c r="M144" s="52">
        <v>0</v>
      </c>
      <c r="N144" s="52">
        <v>8.6278823045413998E-5</v>
      </c>
      <c r="O144" s="52">
        <v>2.8634435065536064E-6</v>
      </c>
      <c r="P144" s="52">
        <v>2.1064514874595052E-6</v>
      </c>
      <c r="Q144" s="52">
        <v>5.2926790351535074E-6</v>
      </c>
      <c r="R144" s="52">
        <v>2.3918780761896677E-5</v>
      </c>
      <c r="S144" s="52">
        <v>4.3314018108423234E-5</v>
      </c>
      <c r="T144" s="52">
        <v>1.8528402699626608E-5</v>
      </c>
      <c r="U144" s="52">
        <v>3.2354126985603729E-5</v>
      </c>
      <c r="V144" s="52">
        <v>2.5182235257591749E-5</v>
      </c>
      <c r="W144" s="52">
        <v>2.0604814798865566E-6</v>
      </c>
      <c r="X144" s="52">
        <v>5.6479180102600015E-6</v>
      </c>
      <c r="Y144" s="52">
        <v>1.4946714091687107E-5</v>
      </c>
      <c r="Z144" s="52">
        <v>6.1990907127229542E-5</v>
      </c>
      <c r="AA144" s="52">
        <v>2.3427671749009284E-6</v>
      </c>
      <c r="AB144" s="52">
        <v>0</v>
      </c>
      <c r="AC144" s="52">
        <v>1.3795920878000573E-4</v>
      </c>
      <c r="AD144" s="52">
        <v>1.2656605146749153E-5</v>
      </c>
      <c r="AE144" s="52">
        <v>2.4549402692980144E-6</v>
      </c>
      <c r="AF144" s="52">
        <v>9.4991420982670096E-5</v>
      </c>
      <c r="AG144" s="52">
        <v>1.1915701235924683E-4</v>
      </c>
      <c r="AH144" s="52">
        <v>4.7134768185963115E-4</v>
      </c>
      <c r="AI144" s="52">
        <v>3.7007258391244611E-4</v>
      </c>
      <c r="AJ144" s="52">
        <v>3.2112187880464008E-5</v>
      </c>
      <c r="AK144" s="52">
        <v>2.0839428989041892E-5</v>
      </c>
      <c r="AL144" s="52">
        <v>3.3107949074515304E-6</v>
      </c>
      <c r="AM144" s="52">
        <v>2.121832946770116E-5</v>
      </c>
      <c r="AN144" s="52">
        <v>6.2496943716615451E-6</v>
      </c>
      <c r="AO144" s="52">
        <v>9.0702206303767557E-6</v>
      </c>
      <c r="AP144" s="52">
        <v>5.0900769470990991E-5</v>
      </c>
      <c r="AQ144" s="52">
        <v>1.3256806025737274E-5</v>
      </c>
      <c r="AR144" s="52">
        <v>1.7352248380173531E-4</v>
      </c>
      <c r="AS144" s="52">
        <v>2.6936233270542444E-5</v>
      </c>
      <c r="AT144" s="52">
        <v>2.4502043487651506E-5</v>
      </c>
      <c r="AU144" s="52">
        <v>8.7344792229713142E-5</v>
      </c>
      <c r="AV144" s="52">
        <v>6.4090980062062059E-6</v>
      </c>
      <c r="AW144" s="52">
        <v>5.3715703322699637E-6</v>
      </c>
      <c r="AX144" s="52">
        <v>2.3553618771497483E-5</v>
      </c>
      <c r="AY144" s="52">
        <v>2.0281907369808783E-6</v>
      </c>
      <c r="AZ144" s="52">
        <v>1.5930175438667108E-5</v>
      </c>
      <c r="BA144" s="52">
        <v>0</v>
      </c>
      <c r="BB144" s="52">
        <v>3.6510711250557353E-5</v>
      </c>
      <c r="BC144" s="52">
        <v>5.3211853603301788E-5</v>
      </c>
      <c r="BD144" s="52">
        <v>1.4974406737914309E-4</v>
      </c>
      <c r="BE144" s="52">
        <v>1.6605847654632448E-6</v>
      </c>
      <c r="BF144" s="52">
        <v>5.0288682531643153E-5</v>
      </c>
      <c r="BG144" s="52">
        <v>1.9856294481743692E-5</v>
      </c>
      <c r="BH144" s="52">
        <v>6.3817519950191805E-5</v>
      </c>
      <c r="BI144" s="52">
        <v>3.5951386800932113E-5</v>
      </c>
      <c r="BJ144" s="52">
        <v>9.0054505764102747E-5</v>
      </c>
      <c r="BK144" s="52">
        <v>1.2231266476689107E-4</v>
      </c>
      <c r="BL144" s="52">
        <v>2.4400026917103932E-4</v>
      </c>
      <c r="BM144" s="52">
        <v>4.2878264607690861E-4</v>
      </c>
      <c r="BN144" s="52">
        <v>2.3181245830657793E-4</v>
      </c>
      <c r="BO144" s="52">
        <v>6.2873860564281563E-4</v>
      </c>
      <c r="BP144" s="52">
        <v>1.0939672356670288E-5</v>
      </c>
      <c r="BQ144" s="52">
        <v>0</v>
      </c>
      <c r="BR144" s="52">
        <v>3.0986400758687594E-6</v>
      </c>
      <c r="BS144" s="52">
        <v>2.9700128157043002E-6</v>
      </c>
      <c r="BT144" s="52">
        <v>2.2221638865193099E-4</v>
      </c>
      <c r="BU144" s="52">
        <v>2.021471267820285E-6</v>
      </c>
      <c r="BV144" s="52">
        <v>9.3150921276380916E-7</v>
      </c>
      <c r="BW144" s="52">
        <v>1.879543657434047E-5</v>
      </c>
      <c r="BX144" s="52">
        <v>2.2051521850333851E-6</v>
      </c>
      <c r="BY144" s="52">
        <v>2.8733832436430443E-6</v>
      </c>
      <c r="BZ144" s="52">
        <v>8.1503933552875204E-5</v>
      </c>
      <c r="CA144" s="52">
        <v>1.4304261976571006E-6</v>
      </c>
      <c r="CB144" s="52">
        <v>3.6176876549607094E-6</v>
      </c>
      <c r="CC144" s="52">
        <v>2.1319139356377787E-6</v>
      </c>
      <c r="CD144" s="52">
        <v>3.6137905580296655E-6</v>
      </c>
      <c r="CE144" s="52">
        <v>1.4915144820281168E-5</v>
      </c>
      <c r="CF144" s="52">
        <v>0</v>
      </c>
      <c r="CG144" s="52">
        <v>1.25139697717431E-4</v>
      </c>
      <c r="CH144" s="52">
        <v>5.4585604112129646E-6</v>
      </c>
      <c r="CI144" s="52">
        <v>3.3465099659460106E-5</v>
      </c>
      <c r="CJ144" s="52">
        <v>8.7810315451870722E-6</v>
      </c>
      <c r="CK144" s="52">
        <v>0</v>
      </c>
      <c r="CL144" s="52">
        <v>1.7469227654528829E-5</v>
      </c>
      <c r="CM144" s="52">
        <v>2.0864598720120847E-5</v>
      </c>
      <c r="CN144" s="52">
        <v>6.7641954669003598E-5</v>
      </c>
      <c r="CO144" s="52">
        <v>5.9252510504314475E-5</v>
      </c>
      <c r="CP144" s="52">
        <v>1.6675154290634723E-6</v>
      </c>
      <c r="CQ144" s="52">
        <v>6.6498709035667345E-4</v>
      </c>
      <c r="CR144" s="52">
        <v>2.8148622721149686E-3</v>
      </c>
      <c r="CS144" s="52">
        <v>6.896541801159616E-3</v>
      </c>
      <c r="CT144" s="52">
        <v>9.1809650256543748E-4</v>
      </c>
      <c r="CU144" s="52">
        <v>2.3395334551288274E-3</v>
      </c>
      <c r="CV144" s="52">
        <v>3.1380886401584314E-4</v>
      </c>
      <c r="CW144" s="52">
        <v>0.52779556843896402</v>
      </c>
      <c r="CX144" s="52">
        <v>0.78380960297274049</v>
      </c>
      <c r="CY144" s="52">
        <v>4.4934749210965013E-4</v>
      </c>
      <c r="CZ144" s="52">
        <v>2.2489994692369633E-4</v>
      </c>
      <c r="DA144" s="52">
        <v>7.0139431153583807E-4</v>
      </c>
      <c r="DB144" s="52">
        <v>0.20346524922542811</v>
      </c>
      <c r="DC144" s="52">
        <v>4.4367912390186132E-6</v>
      </c>
      <c r="DD144" s="52">
        <v>1.2742303639106969E-5</v>
      </c>
      <c r="DE144" s="52">
        <v>1.5996819862252362E-5</v>
      </c>
      <c r="DF144" s="52">
        <v>1.4473239017448206E-4</v>
      </c>
      <c r="DG144" s="52">
        <v>3.1013504619815306E-6</v>
      </c>
      <c r="DH144" s="52">
        <v>1.6449374515736088E-4</v>
      </c>
      <c r="DI144" s="52">
        <v>1.8050913530446039E-6</v>
      </c>
      <c r="DJ144" s="52">
        <v>8.7755263184591825E-5</v>
      </c>
      <c r="DK144" s="52">
        <v>0</v>
      </c>
      <c r="DL144" s="52">
        <v>6.0797054858830499E-5</v>
      </c>
      <c r="DM144" s="52">
        <v>1.02366309819235E-5</v>
      </c>
      <c r="DN144" s="52">
        <v>0</v>
      </c>
      <c r="DO144" s="52">
        <v>5.3717458344981714E-5</v>
      </c>
      <c r="DP144" s="52">
        <v>5.6557717061890226E-5</v>
      </c>
      <c r="DQ144" s="52">
        <v>8.076399556837897E-5</v>
      </c>
      <c r="DR144" s="52">
        <v>2.5731851848424994E-6</v>
      </c>
      <c r="DS144" s="52">
        <v>0</v>
      </c>
      <c r="DT144" s="52">
        <v>0.36683626557038257</v>
      </c>
      <c r="DU144" s="52">
        <v>2.5007845636505446E-4</v>
      </c>
      <c r="DV144" s="52">
        <v>5.4561146189732062E-4</v>
      </c>
      <c r="DW144" s="52">
        <v>2.6669176982617821E-3</v>
      </c>
      <c r="DX144" s="52">
        <v>8.0837367674075266E-5</v>
      </c>
      <c r="DY144" s="52">
        <v>2.6555941974910788E-4</v>
      </c>
      <c r="DZ144" s="52">
        <v>2.1014455878228411E-4</v>
      </c>
      <c r="EA144" s="52">
        <v>1.4841451139602433E-4</v>
      </c>
      <c r="EB144" s="52">
        <v>1.0273963682915647E-4</v>
      </c>
      <c r="EC144" s="52">
        <v>4.5314835745453728E-6</v>
      </c>
      <c r="ED144" s="52">
        <v>2.2406118739899005E-5</v>
      </c>
      <c r="EE144" s="52">
        <v>1.5255737890261716E-5</v>
      </c>
      <c r="EF144" s="52">
        <v>1.2158938924122139E-4</v>
      </c>
      <c r="EG144" s="52">
        <v>2.3501291030004576E-4</v>
      </c>
      <c r="EH144" s="52">
        <v>3.9044793175638519E-5</v>
      </c>
      <c r="EI144" s="52">
        <v>9.6747186502928553E-5</v>
      </c>
      <c r="EJ144" s="52">
        <v>1.3458301375801562E-5</v>
      </c>
      <c r="EK144" s="52">
        <v>8.1730696532089254E-5</v>
      </c>
      <c r="EL144" s="52">
        <v>1.3668051439288173E-6</v>
      </c>
      <c r="EM144" s="52">
        <v>0</v>
      </c>
      <c r="EN144" s="52">
        <v>0</v>
      </c>
      <c r="EO144" s="52">
        <v>0</v>
      </c>
      <c r="EP144" s="52">
        <v>0</v>
      </c>
      <c r="EQ144" s="52">
        <v>1.1174957327506276E-4</v>
      </c>
      <c r="ER144" s="52">
        <v>0</v>
      </c>
      <c r="ES144" s="52">
        <v>0</v>
      </c>
      <c r="ET144" s="52">
        <v>0</v>
      </c>
      <c r="EU144" s="52">
        <v>1.4847933722654784E-5</v>
      </c>
      <c r="EV144" s="52">
        <v>4.3584317078091761E-6</v>
      </c>
      <c r="EW144" s="52">
        <v>0</v>
      </c>
      <c r="EX144" s="52">
        <v>2.5329728247026618E-5</v>
      </c>
      <c r="EY144" s="52">
        <v>2.6246063284538599E-5</v>
      </c>
      <c r="EZ144" s="52">
        <v>5.4228260624296954E-5</v>
      </c>
      <c r="FA144" s="52">
        <v>5.185615521078978E-6</v>
      </c>
      <c r="FB144" s="52">
        <v>1.6058858645184411E-5</v>
      </c>
      <c r="FC144" s="52">
        <v>2.3287102281040397E-5</v>
      </c>
      <c r="FD144" s="52">
        <v>3.6151346766343321E-5</v>
      </c>
      <c r="FE144" s="52">
        <v>2.0726698190874267E-5</v>
      </c>
      <c r="FF144" s="52">
        <v>1.0114281972833004E-4</v>
      </c>
      <c r="FG144" s="52">
        <v>4.3859562977493455E-5</v>
      </c>
      <c r="FH144" s="52">
        <v>1.3701001312790544E-5</v>
      </c>
      <c r="FI144" s="52">
        <v>1.188307375024425E-4</v>
      </c>
      <c r="FJ144" s="52">
        <v>9.9610040119321144E-5</v>
      </c>
      <c r="FK144" s="52">
        <v>1.6255739997122522E-6</v>
      </c>
      <c r="FL144" s="52">
        <v>2.5256711962705699E-5</v>
      </c>
      <c r="FM144" s="52">
        <v>8.1402128174298951E-5</v>
      </c>
      <c r="FN144" s="52">
        <v>1.243726791307314E-4</v>
      </c>
      <c r="FO144" s="52">
        <v>1.3836891324600414E-4</v>
      </c>
      <c r="FP144" s="52">
        <v>9.5609144697916828E-5</v>
      </c>
      <c r="FQ144" s="52">
        <v>4.6592280939051933E-5</v>
      </c>
      <c r="FR144" s="52">
        <v>4.6942085096322071E-5</v>
      </c>
      <c r="FS144" s="52">
        <v>0</v>
      </c>
      <c r="FT144" s="52">
        <v>1.2695626127982392E-6</v>
      </c>
      <c r="FU144" s="52">
        <v>1.0679525790403594E-5</v>
      </c>
      <c r="FV144" s="52">
        <v>5.070499992068779E-6</v>
      </c>
      <c r="FW144" s="52">
        <v>2.3271308875508688E-6</v>
      </c>
      <c r="FX144" s="52">
        <v>0</v>
      </c>
      <c r="FY144" s="52">
        <v>0</v>
      </c>
      <c r="FZ144" s="52">
        <v>0</v>
      </c>
      <c r="GA144" s="52">
        <v>6.0456371711004052E-6</v>
      </c>
      <c r="GB144" s="52">
        <v>6.3062896363427597E-6</v>
      </c>
      <c r="GC144" s="52">
        <v>6.5347827221451057E-5</v>
      </c>
      <c r="GD144" s="52">
        <v>6.7974442145780212E-6</v>
      </c>
      <c r="GE144" s="52">
        <v>2.9418177258853533E-6</v>
      </c>
      <c r="GF144" s="52">
        <v>4.3554567170424191E-6</v>
      </c>
      <c r="GG144" s="52">
        <v>1.4877282200888371E-5</v>
      </c>
      <c r="GH144" s="52">
        <v>2.495042119212184E-5</v>
      </c>
      <c r="GI144" s="52">
        <v>2.7442555495055396E-5</v>
      </c>
      <c r="GJ144" s="52">
        <v>2.0941981740235088E-5</v>
      </c>
      <c r="GK144" s="52">
        <v>3.2752242829071323E-6</v>
      </c>
      <c r="GL144" s="52">
        <v>1.6794425682123649E-6</v>
      </c>
      <c r="GM144" s="52">
        <v>3.7328316606334539E-5</v>
      </c>
      <c r="GN144" s="52">
        <v>0</v>
      </c>
      <c r="GO144" s="52">
        <v>0</v>
      </c>
      <c r="GP144" s="52">
        <v>7.1228925450780791E-5</v>
      </c>
      <c r="GQ144" s="52">
        <v>7.2044790434400242E-5</v>
      </c>
      <c r="GR144" s="52">
        <v>1.7655294344766853E-4</v>
      </c>
      <c r="GS144" s="52">
        <v>1.3810281996244156E-6</v>
      </c>
      <c r="GT144" s="52">
        <v>1.64430614003441E-6</v>
      </c>
      <c r="GU144" s="52">
        <v>0</v>
      </c>
      <c r="GV144" s="52">
        <v>3.3718460396889996E-5</v>
      </c>
      <c r="GW144" s="52">
        <v>1.2162070275984021E-4</v>
      </c>
      <c r="GX144" s="52">
        <v>1.3851887943287908E-5</v>
      </c>
      <c r="GY144" s="52">
        <v>1.2797768299508064E-4</v>
      </c>
      <c r="GZ144" s="52">
        <v>1.1856451713578737E-5</v>
      </c>
      <c r="HA144" s="52">
        <v>1.4110658796556472E-5</v>
      </c>
      <c r="HB144" s="52">
        <v>1.6197119777291473E-5</v>
      </c>
      <c r="HC144" s="52">
        <v>1.1294633898647083E-5</v>
      </c>
      <c r="HD144" s="52">
        <v>9.3355382095215053E-6</v>
      </c>
      <c r="HE144" s="52">
        <v>0</v>
      </c>
      <c r="HF144" s="52">
        <v>0</v>
      </c>
      <c r="HG144" s="52">
        <v>2.5126485936243456E-5</v>
      </c>
      <c r="HH144" s="52">
        <v>9.1667868752982369E-6</v>
      </c>
      <c r="HI144" s="52">
        <v>2.3326039475675234E-5</v>
      </c>
      <c r="HJ144" s="52">
        <v>2.3216688706387732E-5</v>
      </c>
      <c r="HK144" s="52">
        <v>3.5222359008664356E-6</v>
      </c>
      <c r="HL144" s="52">
        <v>1.8859418863686733E-5</v>
      </c>
      <c r="HM144" s="52">
        <v>1.9845760029614938E-6</v>
      </c>
      <c r="HN144" s="52">
        <v>7.1567870617418308E-6</v>
      </c>
      <c r="HO144" s="52">
        <v>5.4833939809420792E-5</v>
      </c>
      <c r="HP144" s="52">
        <v>4.3737931576145953E-6</v>
      </c>
      <c r="HQ144" s="52">
        <v>3.4783149791048775E-6</v>
      </c>
      <c r="HR144" s="52">
        <v>2.4443367318281767E-6</v>
      </c>
      <c r="HS144" s="52">
        <v>4.9982823144294619E-6</v>
      </c>
      <c r="HT144" s="52">
        <v>3.3790398787077869E-6</v>
      </c>
      <c r="HU144" s="52">
        <v>1.89193961468154E-6</v>
      </c>
      <c r="HV144" s="52">
        <v>4.3353883315454597E-5</v>
      </c>
      <c r="HW144" s="52">
        <v>0</v>
      </c>
      <c r="HX144" s="52">
        <v>2.929304671876449E-5</v>
      </c>
      <c r="HY144" s="52">
        <v>1.6133427055637784E-6</v>
      </c>
      <c r="HZ144" s="52">
        <v>2.5727147870704962E-5</v>
      </c>
      <c r="IA144" s="52">
        <v>1.6500896291770329E-6</v>
      </c>
      <c r="IB144" s="52">
        <v>4.5079601165787789E-6</v>
      </c>
      <c r="IC144" s="52">
        <v>2.2921544988237092E-4</v>
      </c>
      <c r="ID144" s="52">
        <v>1.0580786446364641E-2</v>
      </c>
      <c r="IE144" s="52">
        <v>0.38925072802109939</v>
      </c>
      <c r="IF144" s="52">
        <v>2.5529693447166606E-3</v>
      </c>
      <c r="IG144" s="52">
        <v>1.5821145807398194E-4</v>
      </c>
      <c r="IH144" s="52">
        <v>2.4555984556844806E-4</v>
      </c>
      <c r="II144" s="52">
        <v>1.0628436989272157E-4</v>
      </c>
      <c r="IJ144" s="52">
        <v>2.6996766462650162E-6</v>
      </c>
      <c r="IK144" s="52">
        <v>1.6388660785779997E-6</v>
      </c>
      <c r="IL144" s="52">
        <v>1.4955131745355903E-5</v>
      </c>
      <c r="IM144" s="52">
        <v>5.9397013411882933E-7</v>
      </c>
      <c r="IN144" s="52">
        <v>0</v>
      </c>
      <c r="IO144" s="52">
        <v>1.8274532444171088E-6</v>
      </c>
      <c r="IP144" s="52">
        <v>2.0202162724608218E-6</v>
      </c>
      <c r="IQ144" s="52">
        <v>1.029646906182552E-5</v>
      </c>
      <c r="IR144" s="52">
        <v>2.5496351620348478E-6</v>
      </c>
      <c r="IS144" s="52">
        <v>1.2816831519637129E-6</v>
      </c>
      <c r="IT144" s="52">
        <v>3.8079784818457441E-5</v>
      </c>
      <c r="IU144" s="52">
        <v>2.2876885445037619E-6</v>
      </c>
      <c r="IV144" s="52">
        <v>1.728270045609982E-6</v>
      </c>
      <c r="IW144" s="52">
        <v>8.3568140427237476E-7</v>
      </c>
      <c r="IX144" s="52">
        <v>4.6511102049893357E-6</v>
      </c>
      <c r="IY144" s="52">
        <v>1.4653443985556749E-6</v>
      </c>
      <c r="IZ144" s="52">
        <v>4.9790771112200524E-6</v>
      </c>
      <c r="JA144" s="52">
        <v>2.8625952031428804E-5</v>
      </c>
      <c r="JB144" s="52">
        <v>9.0191380336826399E-6</v>
      </c>
      <c r="JC144" s="52">
        <v>1.2598779686392513E-5</v>
      </c>
      <c r="JD144" s="52">
        <v>4.7893231649189704E-6</v>
      </c>
      <c r="JE144" s="52">
        <v>5.3146176374488788E-5</v>
      </c>
      <c r="JF144" s="52">
        <v>2.8601943411680626E-6</v>
      </c>
      <c r="JG144" s="52">
        <v>1.0756603301793134E-5</v>
      </c>
      <c r="JH144" s="52">
        <v>4.2084133537452525E-5</v>
      </c>
      <c r="JI144" s="52">
        <v>3.3971232557222593E-6</v>
      </c>
      <c r="JJ144" s="52">
        <v>4.0855355644763666E-7</v>
      </c>
      <c r="JK144" s="52">
        <v>7.5737489096863655E-6</v>
      </c>
      <c r="JL144" s="52">
        <v>6.5029979610414878E-7</v>
      </c>
      <c r="JM144" s="52">
        <v>2.4020214391314452E-5</v>
      </c>
      <c r="JN144" s="52">
        <v>6.3367494757458996E-6</v>
      </c>
      <c r="JO144" s="52">
        <v>7.4706773925460284E-7</v>
      </c>
      <c r="JP144" s="52">
        <v>4.233335836479611E-6</v>
      </c>
      <c r="JQ144" s="52">
        <v>6.6542069469658481E-6</v>
      </c>
      <c r="JR144" s="52">
        <v>1.3051868218074298E-5</v>
      </c>
      <c r="JS144" s="52">
        <v>3.1158943037874618E-6</v>
      </c>
      <c r="JT144" s="52">
        <v>1.0878202872116496E-3</v>
      </c>
      <c r="JU144" s="52">
        <v>6.3655074873757882E-4</v>
      </c>
      <c r="JV144" s="52">
        <v>3.3589662580024861E-4</v>
      </c>
      <c r="JW144" s="52">
        <v>1.4276736296647686E-4</v>
      </c>
      <c r="JX144" s="52">
        <v>9.3759692481307723E-5</v>
      </c>
      <c r="JY144" s="52">
        <v>6.5470663498473538E-5</v>
      </c>
      <c r="JZ144" s="52">
        <v>1.0359901778943825E-4</v>
      </c>
      <c r="KA144" s="52">
        <v>7.57513284211762E-5</v>
      </c>
      <c r="KB144" s="52">
        <v>7.8725579753896369E-5</v>
      </c>
      <c r="KC144" s="52">
        <v>3.2370648865454629E-3</v>
      </c>
      <c r="KD144" s="52">
        <v>1.5228759720666666E-4</v>
      </c>
      <c r="KE144" s="52">
        <v>5.5095463322946939E-4</v>
      </c>
      <c r="KF144" s="52">
        <v>3.2173937295814199E-4</v>
      </c>
      <c r="KG144" s="52">
        <v>1.095123694902554E-3</v>
      </c>
      <c r="KH144" s="52">
        <v>1.0796816423378535E-4</v>
      </c>
      <c r="KI144" s="52">
        <v>2.2775734244719296E-3</v>
      </c>
      <c r="KJ144" s="52">
        <v>1.4786624841961021E-4</v>
      </c>
      <c r="KK144" s="52">
        <v>2.5785514072395917E-5</v>
      </c>
      <c r="KL144" s="52">
        <v>7.1513890800615175E-4</v>
      </c>
      <c r="KM144" s="52">
        <v>1.2112934833452148E-4</v>
      </c>
      <c r="KN144" s="52">
        <v>2.7628391687890181E-5</v>
      </c>
      <c r="KO144" s="52">
        <v>1.6370256955975548E-4</v>
      </c>
      <c r="KP144" s="52">
        <v>6.5269650695673519E-5</v>
      </c>
      <c r="KQ144" s="52">
        <v>2.1908962535447842E-5</v>
      </c>
      <c r="KR144" s="52">
        <v>6.5145866915533221E-4</v>
      </c>
      <c r="KS144" s="52">
        <v>6.1688777231502278E-3</v>
      </c>
      <c r="KT144" s="52">
        <v>4.1706686598654827E-5</v>
      </c>
      <c r="KU144" s="52">
        <v>2.5468604000449479E-4</v>
      </c>
      <c r="KV144" s="52">
        <v>2.8460969892489515E-5</v>
      </c>
      <c r="KW144" s="52">
        <v>6.9952771254225493E-4</v>
      </c>
      <c r="KX144" s="52">
        <v>3.7197761232185939E-3</v>
      </c>
      <c r="KY144" s="52">
        <v>5.0541153600914929E-5</v>
      </c>
      <c r="KZ144" s="52">
        <v>1.1679635367241526E-4</v>
      </c>
    </row>
    <row r="145" spans="1:312" x14ac:dyDescent="0.2">
      <c r="A145" s="89">
        <v>1.0165500000000001</v>
      </c>
      <c r="B145" s="41" t="s">
        <v>814</v>
      </c>
      <c r="C145" s="51" t="s">
        <v>21</v>
      </c>
      <c r="D145" s="52">
        <v>0</v>
      </c>
      <c r="E145" s="52">
        <v>1.6076216082307571E-5</v>
      </c>
      <c r="F145" s="52">
        <v>6.8522916752599442E-6</v>
      </c>
      <c r="G145" s="52">
        <v>3.8256789501620659E-6</v>
      </c>
      <c r="H145" s="52">
        <v>1.2428414134209566E-5</v>
      </c>
      <c r="I145" s="52">
        <v>3.3332675690012141E-6</v>
      </c>
      <c r="J145" s="52">
        <v>2.5413922679043242E-5</v>
      </c>
      <c r="K145" s="52">
        <v>3.7169900724885743E-6</v>
      </c>
      <c r="L145" s="52">
        <v>1.4576550358645409E-5</v>
      </c>
      <c r="M145" s="52">
        <v>1.0396864515538479E-5</v>
      </c>
      <c r="N145" s="52">
        <v>1.7214592318127934E-5</v>
      </c>
      <c r="O145" s="52">
        <v>7.7428221629223523E-5</v>
      </c>
      <c r="P145" s="52">
        <v>7.6684669714673664E-5</v>
      </c>
      <c r="Q145" s="52">
        <v>8.9656796820982728E-5</v>
      </c>
      <c r="R145" s="52">
        <v>2.6670408714905667E-5</v>
      </c>
      <c r="S145" s="52">
        <v>9.4162352010418939E-5</v>
      </c>
      <c r="T145" s="52">
        <v>5.828460469908404E-4</v>
      </c>
      <c r="U145" s="52">
        <v>7.4036009826679639E-5</v>
      </c>
      <c r="V145" s="52">
        <v>4.6424059606338543E-5</v>
      </c>
      <c r="W145" s="52">
        <v>3.1357691833577187E-5</v>
      </c>
      <c r="X145" s="52">
        <v>5.8174859874733507E-6</v>
      </c>
      <c r="Y145" s="52">
        <v>6.9395458282832995E-6</v>
      </c>
      <c r="Z145" s="52">
        <v>1.2698436291907327E-5</v>
      </c>
      <c r="AA145" s="52">
        <v>8.2032455485892683E-6</v>
      </c>
      <c r="AB145" s="52">
        <v>2.2906357999211612E-5</v>
      </c>
      <c r="AC145" s="52">
        <v>2.9536001470963366E-5</v>
      </c>
      <c r="AD145" s="52">
        <v>1.9260837996732629E-5</v>
      </c>
      <c r="AE145" s="52">
        <v>3.9768571088658015E-5</v>
      </c>
      <c r="AF145" s="52">
        <v>1.8749483492210069E-3</v>
      </c>
      <c r="AG145" s="52">
        <v>9.1913935322735115E-5</v>
      </c>
      <c r="AH145" s="52">
        <v>3.7791796318366863E-5</v>
      </c>
      <c r="AI145" s="52">
        <v>9.2952645553839945E-5</v>
      </c>
      <c r="AJ145" s="52">
        <v>7.4293086581931988E-5</v>
      </c>
      <c r="AK145" s="52">
        <v>1.5213519537583232E-5</v>
      </c>
      <c r="AL145" s="52">
        <v>2.304919813431905E-5</v>
      </c>
      <c r="AM145" s="52">
        <v>7.8843546072273707E-5</v>
      </c>
      <c r="AN145" s="52">
        <v>3.6456550501359017E-6</v>
      </c>
      <c r="AO145" s="52">
        <v>7.1007189620545021E-5</v>
      </c>
      <c r="AP145" s="52">
        <v>5.0969331929868939E-5</v>
      </c>
      <c r="AQ145" s="52">
        <v>9.6522428974436886E-5</v>
      </c>
      <c r="AR145" s="52">
        <v>4.5408852521826973E-5</v>
      </c>
      <c r="AS145" s="52">
        <v>4.4265296093681444E-5</v>
      </c>
      <c r="AT145" s="52">
        <v>7.7941474011685807E-6</v>
      </c>
      <c r="AU145" s="52">
        <v>3.9990511125066012E-6</v>
      </c>
      <c r="AV145" s="52">
        <v>1.1970999716435856E-5</v>
      </c>
      <c r="AW145" s="52">
        <v>1.675643057269597E-5</v>
      </c>
      <c r="AX145" s="52">
        <v>4.2147158860370538E-5</v>
      </c>
      <c r="AY145" s="52">
        <v>1.2169144421885268E-5</v>
      </c>
      <c r="AZ145" s="52">
        <v>1.1276070840425182E-5</v>
      </c>
      <c r="BA145" s="52">
        <v>0</v>
      </c>
      <c r="BB145" s="52">
        <v>6.49271332507255E-5</v>
      </c>
      <c r="BC145" s="52">
        <v>1.261676442946968E-4</v>
      </c>
      <c r="BD145" s="52">
        <v>2.7457512237533658E-4</v>
      </c>
      <c r="BE145" s="52">
        <v>2.9829726336124648E-6</v>
      </c>
      <c r="BF145" s="52">
        <v>1.9674802630692014E-5</v>
      </c>
      <c r="BG145" s="52">
        <v>1.4501558289612977E-5</v>
      </c>
      <c r="BH145" s="52">
        <v>2.43124174209435E-5</v>
      </c>
      <c r="BI145" s="52">
        <v>2.334956903844844E-4</v>
      </c>
      <c r="BJ145" s="52">
        <v>6.8069593077154012E-5</v>
      </c>
      <c r="BK145" s="52">
        <v>3.4253681826961678E-4</v>
      </c>
      <c r="BL145" s="52">
        <v>1.5154118645194344E-2</v>
      </c>
      <c r="BM145" s="52">
        <v>0.27001010400265979</v>
      </c>
      <c r="BN145" s="52">
        <v>8.3069177163386688E-4</v>
      </c>
      <c r="BO145" s="52">
        <v>6.3759407896172855E-4</v>
      </c>
      <c r="BP145" s="52">
        <v>0</v>
      </c>
      <c r="BQ145" s="52">
        <v>1.0195135930756436E-5</v>
      </c>
      <c r="BR145" s="52">
        <v>0</v>
      </c>
      <c r="BS145" s="52">
        <v>0</v>
      </c>
      <c r="BT145" s="52">
        <v>1.1317991513119249E-4</v>
      </c>
      <c r="BU145" s="52">
        <v>4.9748264534300635E-6</v>
      </c>
      <c r="BV145" s="52">
        <v>3.0908268453301285E-5</v>
      </c>
      <c r="BW145" s="52">
        <v>5.1255084072688159E-5</v>
      </c>
      <c r="BX145" s="52">
        <v>7.3778761935425496E-6</v>
      </c>
      <c r="BY145" s="52">
        <v>6.0904075914244798E-5</v>
      </c>
      <c r="BZ145" s="52">
        <v>4.2978850206844029E-5</v>
      </c>
      <c r="CA145" s="52">
        <v>2.5519412058201678E-5</v>
      </c>
      <c r="CB145" s="52">
        <v>1.5173214242165306E-5</v>
      </c>
      <c r="CC145" s="52">
        <v>4.9608578885301785E-5</v>
      </c>
      <c r="CD145" s="52">
        <v>4.3417558606414049E-5</v>
      </c>
      <c r="CE145" s="52">
        <v>8.9402022191558753E-6</v>
      </c>
      <c r="CF145" s="52">
        <v>2.3892280921337927E-5</v>
      </c>
      <c r="CG145" s="52">
        <v>1.8675589943012033E-6</v>
      </c>
      <c r="CH145" s="52">
        <v>8.7177979382964324E-6</v>
      </c>
      <c r="CI145" s="52">
        <v>4.3046847097052828E-6</v>
      </c>
      <c r="CJ145" s="52">
        <v>5.4663375181959259E-6</v>
      </c>
      <c r="CK145" s="52">
        <v>6.2479432468739842E-6</v>
      </c>
      <c r="CL145" s="52">
        <v>2.6019162880903548E-5</v>
      </c>
      <c r="CM145" s="52">
        <v>6.9520390586418919E-5</v>
      </c>
      <c r="CN145" s="52">
        <v>5.1215075851120869E-6</v>
      </c>
      <c r="CO145" s="52">
        <v>9.3505483680421337E-6</v>
      </c>
      <c r="CP145" s="52">
        <v>7.5357505772996066E-5</v>
      </c>
      <c r="CQ145" s="52">
        <v>1.290114366297755E-4</v>
      </c>
      <c r="CR145" s="52">
        <v>9.390963876049194E-5</v>
      </c>
      <c r="CS145" s="52">
        <v>3.1089123808176547E-5</v>
      </c>
      <c r="CT145" s="52">
        <v>2.7274027682279808E-5</v>
      </c>
      <c r="CU145" s="52">
        <v>7.462398839805594E-5</v>
      </c>
      <c r="CV145" s="52">
        <v>4.5441673921217626E-5</v>
      </c>
      <c r="CW145" s="52">
        <v>4.8996409926827607E-5</v>
      </c>
      <c r="CX145" s="52">
        <v>1.9796686796162184E-4</v>
      </c>
      <c r="CY145" s="52">
        <v>2.719954102205868E-4</v>
      </c>
      <c r="CZ145" s="52">
        <v>3.9286249113553015E-4</v>
      </c>
      <c r="DA145" s="52">
        <v>1.8124236690959868E-4</v>
      </c>
      <c r="DB145" s="52">
        <v>1.6973268065176048E-4</v>
      </c>
      <c r="DC145" s="52">
        <v>4.7140906914572764E-6</v>
      </c>
      <c r="DD145" s="52">
        <v>2.1933473477151341E-5</v>
      </c>
      <c r="DE145" s="52">
        <v>5.2947220670835276E-6</v>
      </c>
      <c r="DF145" s="52">
        <v>2.1259660848891801E-5</v>
      </c>
      <c r="DG145" s="52">
        <v>2.3696726345431695E-5</v>
      </c>
      <c r="DH145" s="52">
        <v>2.5799352688751816E-6</v>
      </c>
      <c r="DI145" s="52">
        <v>1.5422139715332537E-5</v>
      </c>
      <c r="DJ145" s="52">
        <v>1.6933872763971786E-5</v>
      </c>
      <c r="DK145" s="52">
        <v>4.5125183981135752E-5</v>
      </c>
      <c r="DL145" s="52">
        <v>3.2859861484253717E-5</v>
      </c>
      <c r="DM145" s="52">
        <v>3.2890893361163131E-6</v>
      </c>
      <c r="DN145" s="52">
        <v>3.4261497485277796E-6</v>
      </c>
      <c r="DO145" s="52">
        <v>4.9154023112782634E-5</v>
      </c>
      <c r="DP145" s="52">
        <v>1.1336792393209246E-5</v>
      </c>
      <c r="DQ145" s="52">
        <v>1.6254777757400933E-5</v>
      </c>
      <c r="DR145" s="52">
        <v>3.1138278167641948E-5</v>
      </c>
      <c r="DS145" s="52">
        <v>8.1027290784953674E-5</v>
      </c>
      <c r="DT145" s="52">
        <v>3.0312672999724757E-4</v>
      </c>
      <c r="DU145" s="52">
        <v>3.9258812082872501E-5</v>
      </c>
      <c r="DV145" s="52">
        <v>1.3705529547577426E-5</v>
      </c>
      <c r="DW145" s="52">
        <v>2.1366638643157933E-4</v>
      </c>
      <c r="DX145" s="52">
        <v>3.8911788278145213E-5</v>
      </c>
      <c r="DY145" s="52">
        <v>1.6654483016207482E-5</v>
      </c>
      <c r="DZ145" s="52">
        <v>9.95976142477185E-5</v>
      </c>
      <c r="EA145" s="52">
        <v>1.8308653812209964E-4</v>
      </c>
      <c r="EB145" s="52">
        <v>6.6641926591885277E-6</v>
      </c>
      <c r="EC145" s="52">
        <v>6.8916312696210878E-6</v>
      </c>
      <c r="ED145" s="52">
        <v>1.2341607234048806E-5</v>
      </c>
      <c r="EE145" s="52">
        <v>1.5099000857142588E-5</v>
      </c>
      <c r="EF145" s="52">
        <v>1.2409398131745433E-4</v>
      </c>
      <c r="EG145" s="52">
        <v>7.1195641706977551E-6</v>
      </c>
      <c r="EH145" s="52">
        <v>2.499548768361837E-5</v>
      </c>
      <c r="EI145" s="52">
        <v>8.7460842924362755E-6</v>
      </c>
      <c r="EJ145" s="52">
        <v>7.1801343318870766E-6</v>
      </c>
      <c r="EK145" s="52">
        <v>2.910956314841535E-5</v>
      </c>
      <c r="EL145" s="52">
        <v>2.2828553999662159E-6</v>
      </c>
      <c r="EM145" s="52">
        <v>2.2266521377014594E-6</v>
      </c>
      <c r="EN145" s="52">
        <v>5.2645128916896826E-6</v>
      </c>
      <c r="EO145" s="52">
        <v>7.5498399521671539E-5</v>
      </c>
      <c r="EP145" s="52">
        <v>4.6694685711317558E-5</v>
      </c>
      <c r="EQ145" s="52">
        <v>1.0535039182422497E-5</v>
      </c>
      <c r="ER145" s="52">
        <v>3.1323999921828662E-6</v>
      </c>
      <c r="ES145" s="52">
        <v>0</v>
      </c>
      <c r="ET145" s="52">
        <v>4.2375250389156037E-6</v>
      </c>
      <c r="EU145" s="52">
        <v>8.4682456205298134E-5</v>
      </c>
      <c r="EV145" s="52">
        <v>2.4068228430901785E-5</v>
      </c>
      <c r="EW145" s="52">
        <v>0</v>
      </c>
      <c r="EX145" s="52">
        <v>2.354121338513979E-4</v>
      </c>
      <c r="EY145" s="52">
        <v>1.4805623509720533E-4</v>
      </c>
      <c r="EZ145" s="52">
        <v>1.575530811404733E-4</v>
      </c>
      <c r="FA145" s="52">
        <v>1.8411567391973051E-4</v>
      </c>
      <c r="FB145" s="52">
        <v>2.9141290903545851E-4</v>
      </c>
      <c r="FC145" s="52">
        <v>1.8642519257181293E-4</v>
      </c>
      <c r="FD145" s="52">
        <v>3.6744876340119109E-4</v>
      </c>
      <c r="FE145" s="52">
        <v>2.2422550408461492E-3</v>
      </c>
      <c r="FF145" s="52">
        <v>5.5737145959174647E-4</v>
      </c>
      <c r="FG145" s="52">
        <v>4.2799698282502214E-4</v>
      </c>
      <c r="FH145" s="52">
        <v>1.985066040916821E-4</v>
      </c>
      <c r="FI145" s="52">
        <v>0.14092013316028573</v>
      </c>
      <c r="FJ145" s="52">
        <v>5.0361973425024835E-4</v>
      </c>
      <c r="FK145" s="52">
        <v>1.7035669650175954E-4</v>
      </c>
      <c r="FL145" s="52">
        <v>0.1333825223949979</v>
      </c>
      <c r="FM145" s="52">
        <v>1.8889835035429342E-3</v>
      </c>
      <c r="FN145" s="52">
        <v>4.6719888780026071E-4</v>
      </c>
      <c r="FO145" s="52">
        <v>0.79868839610256881</v>
      </c>
      <c r="FP145" s="52">
        <v>7.9433232854240254E-2</v>
      </c>
      <c r="FQ145" s="52">
        <v>1.6911172012932074E-3</v>
      </c>
      <c r="FR145" s="52">
        <v>2.1488492047933706E-3</v>
      </c>
      <c r="FS145" s="52">
        <v>1.6074710756668661E-5</v>
      </c>
      <c r="FT145" s="52">
        <v>2.106588195887311E-5</v>
      </c>
      <c r="FU145" s="52">
        <v>1.1688661154233232E-4</v>
      </c>
      <c r="FV145" s="52">
        <v>2.0727381724335209E-5</v>
      </c>
      <c r="FW145" s="52">
        <v>1.637016210553025E-5</v>
      </c>
      <c r="FX145" s="52">
        <v>6.4020051816561811E-6</v>
      </c>
      <c r="FY145" s="52">
        <v>1.8663835687463875E-5</v>
      </c>
      <c r="FZ145" s="52">
        <v>4.6116971349570999E-5</v>
      </c>
      <c r="GA145" s="52">
        <v>1.0163943394421434E-4</v>
      </c>
      <c r="GB145" s="52">
        <v>4.6440930360739677E-5</v>
      </c>
      <c r="GC145" s="52">
        <v>5.3499340273495969E-5</v>
      </c>
      <c r="GD145" s="52">
        <v>3.0971212211295823E-5</v>
      </c>
      <c r="GE145" s="52">
        <v>3.7929557369689094E-5</v>
      </c>
      <c r="GF145" s="52">
        <v>1.0897908721791245E-4</v>
      </c>
      <c r="GG145" s="52">
        <v>2.2917894257437866E-5</v>
      </c>
      <c r="GH145" s="52">
        <v>1.1790524619160833E-5</v>
      </c>
      <c r="GI145" s="52">
        <v>2.78907048163003E-5</v>
      </c>
      <c r="GJ145" s="52">
        <v>5.0921375936824628E-5</v>
      </c>
      <c r="GK145" s="52">
        <v>6.1370707436997724E-6</v>
      </c>
      <c r="GL145" s="52">
        <v>3.3353415490198837E-5</v>
      </c>
      <c r="GM145" s="52">
        <v>0</v>
      </c>
      <c r="GN145" s="52">
        <v>1.9522667210452575E-5</v>
      </c>
      <c r="GO145" s="52">
        <v>1.8814524341173976E-6</v>
      </c>
      <c r="GP145" s="52">
        <v>6.4066827831954799E-6</v>
      </c>
      <c r="GQ145" s="52">
        <v>3.0350252847067027E-5</v>
      </c>
      <c r="GR145" s="52">
        <v>6.0239431951309929E-6</v>
      </c>
      <c r="GS145" s="52">
        <v>4.8335986986854545E-6</v>
      </c>
      <c r="GT145" s="52">
        <v>3.8395990743610518E-5</v>
      </c>
      <c r="GU145" s="52">
        <v>1.4646138541378992E-5</v>
      </c>
      <c r="GV145" s="52">
        <v>1.9044539868528885E-5</v>
      </c>
      <c r="GW145" s="52">
        <v>8.5907744961219004E-5</v>
      </c>
      <c r="GX145" s="52">
        <v>2.2060319824387009E-4</v>
      </c>
      <c r="GY145" s="52">
        <v>2.7266184767421999E-4</v>
      </c>
      <c r="GZ145" s="52">
        <v>3.4371996680089399E-5</v>
      </c>
      <c r="HA145" s="52">
        <v>3.9300797833372105E-6</v>
      </c>
      <c r="HB145" s="52">
        <v>1.1281369870457915E-5</v>
      </c>
      <c r="HC145" s="52">
        <v>1.8986071706928224E-5</v>
      </c>
      <c r="HD145" s="52">
        <v>8.4056743246205504E-5</v>
      </c>
      <c r="HE145" s="52">
        <v>9.2334070348617936E-6</v>
      </c>
      <c r="HF145" s="52">
        <v>5.0120506302425154E-6</v>
      </c>
      <c r="HG145" s="52">
        <v>2.9034012559537825E-5</v>
      </c>
      <c r="HH145" s="52">
        <v>6.8329116892560477E-6</v>
      </c>
      <c r="HI145" s="52">
        <v>8.7397305529015733E-5</v>
      </c>
      <c r="HJ145" s="52">
        <v>9.2276884558743685E-5</v>
      </c>
      <c r="HK145" s="52">
        <v>2.5282609296419276E-4</v>
      </c>
      <c r="HL145" s="52">
        <v>8.2630949208265482E-6</v>
      </c>
      <c r="HM145" s="52">
        <v>9.8544925984892019E-5</v>
      </c>
      <c r="HN145" s="52">
        <v>3.0395405128281951E-5</v>
      </c>
      <c r="HO145" s="52">
        <v>4.8168583592496103E-5</v>
      </c>
      <c r="HP145" s="52">
        <v>1.2372922889722571E-5</v>
      </c>
      <c r="HQ145" s="52">
        <v>1.5364643145110753E-5</v>
      </c>
      <c r="HR145" s="52">
        <v>4.2983921465021018E-5</v>
      </c>
      <c r="HS145" s="52">
        <v>1.9487555874189352E-5</v>
      </c>
      <c r="HT145" s="52">
        <v>1.2299705158496343E-5</v>
      </c>
      <c r="HU145" s="52">
        <v>1.1595174595936545E-4</v>
      </c>
      <c r="HV145" s="52">
        <v>7.9025127403767189E-6</v>
      </c>
      <c r="HW145" s="52">
        <v>3.5872999597519617E-5</v>
      </c>
      <c r="HX145" s="52">
        <v>0</v>
      </c>
      <c r="HY145" s="52">
        <v>1.8484788232895632E-5</v>
      </c>
      <c r="HZ145" s="52">
        <v>4.0457004684701572E-6</v>
      </c>
      <c r="IA145" s="52">
        <v>0</v>
      </c>
      <c r="IB145" s="52">
        <v>4.613718711689131E-6</v>
      </c>
      <c r="IC145" s="52">
        <v>1.3232286841701656E-4</v>
      </c>
      <c r="ID145" s="52">
        <v>9.1131313422880848E-5</v>
      </c>
      <c r="IE145" s="52">
        <v>2.6611931167191532E-4</v>
      </c>
      <c r="IF145" s="52">
        <v>1.5069662323208448E-4</v>
      </c>
      <c r="IG145" s="52">
        <v>1.9713820550348976E-4</v>
      </c>
      <c r="IH145" s="52">
        <v>1.9297239559698328E-3</v>
      </c>
      <c r="II145" s="52">
        <v>1.6037313297251097E-5</v>
      </c>
      <c r="IJ145" s="52">
        <v>1.3261215376419557E-5</v>
      </c>
      <c r="IK145" s="52">
        <v>8.384470680647349E-5</v>
      </c>
      <c r="IL145" s="52">
        <v>2.5964455903332424E-5</v>
      </c>
      <c r="IM145" s="52">
        <v>6.7421929053701149E-6</v>
      </c>
      <c r="IN145" s="52">
        <v>4.2792822259508699E-6</v>
      </c>
      <c r="IO145" s="52">
        <v>1.0614781611188739E-5</v>
      </c>
      <c r="IP145" s="52">
        <v>2.6333233024255111E-5</v>
      </c>
      <c r="IQ145" s="52">
        <v>8.3448120885903556E-6</v>
      </c>
      <c r="IR145" s="52">
        <v>9.0389991249799265E-6</v>
      </c>
      <c r="IS145" s="52">
        <v>0</v>
      </c>
      <c r="IT145" s="52">
        <v>3.9832102836012134E-6</v>
      </c>
      <c r="IU145" s="52">
        <v>8.6523998038437686E-5</v>
      </c>
      <c r="IV145" s="52">
        <v>2.7964880206093432E-5</v>
      </c>
      <c r="IW145" s="52">
        <v>2.4288102090129019E-5</v>
      </c>
      <c r="IX145" s="52">
        <v>2.165975762385165E-6</v>
      </c>
      <c r="IY145" s="52">
        <v>8.2703493454086536E-6</v>
      </c>
      <c r="IZ145" s="52">
        <v>6.4240113875032459E-5</v>
      </c>
      <c r="JA145" s="52">
        <v>1.4656276178452939E-5</v>
      </c>
      <c r="JB145" s="52">
        <v>1.1613977450188075E-5</v>
      </c>
      <c r="JC145" s="52">
        <v>6.3692721393965325E-6</v>
      </c>
      <c r="JD145" s="52">
        <v>1.7204957102001907E-6</v>
      </c>
      <c r="JE145" s="52">
        <v>7.8442681311271372E-6</v>
      </c>
      <c r="JF145" s="52">
        <v>4.6676782651006582E-7</v>
      </c>
      <c r="JG145" s="52">
        <v>1.8855544663681878E-5</v>
      </c>
      <c r="JH145" s="52">
        <v>2.609517957698669E-5</v>
      </c>
      <c r="JI145" s="52">
        <v>9.0433763910951168E-6</v>
      </c>
      <c r="JJ145" s="52">
        <v>2.5295549984311122E-5</v>
      </c>
      <c r="JK145" s="52">
        <v>1.5019243604324566E-5</v>
      </c>
      <c r="JL145" s="52">
        <v>8.0664847048663556E-6</v>
      </c>
      <c r="JM145" s="52">
        <v>3.0773963407616967E-6</v>
      </c>
      <c r="JN145" s="52">
        <v>1.0651746611919269E-5</v>
      </c>
      <c r="JO145" s="52">
        <v>6.3985557114242629E-5</v>
      </c>
      <c r="JP145" s="52">
        <v>5.5190724685926383E-6</v>
      </c>
      <c r="JQ145" s="52">
        <v>1.4068771950492674E-5</v>
      </c>
      <c r="JR145" s="52">
        <v>6.8370988314144912E-6</v>
      </c>
      <c r="JS145" s="52">
        <v>1.6039048957644088E-4</v>
      </c>
      <c r="JT145" s="52">
        <v>0</v>
      </c>
      <c r="JU145" s="52">
        <v>3.1831491659445335E-5</v>
      </c>
      <c r="JV145" s="52">
        <v>2.0590251008904828E-5</v>
      </c>
      <c r="JW145" s="52">
        <v>2.0318277097244189E-5</v>
      </c>
      <c r="JX145" s="52">
        <v>1.7425625452065638E-5</v>
      </c>
      <c r="JY145" s="52">
        <v>7.8657999929333727E-5</v>
      </c>
      <c r="JZ145" s="52">
        <v>8.4474905053978354E-5</v>
      </c>
      <c r="KA145" s="52">
        <v>5.7465419995251108E-5</v>
      </c>
      <c r="KB145" s="52">
        <v>1.6262541887693576E-5</v>
      </c>
      <c r="KC145" s="52">
        <v>5.3975497762503271E-5</v>
      </c>
      <c r="KD145" s="52">
        <v>1.6124431102766502E-5</v>
      </c>
      <c r="KE145" s="52">
        <v>3.7685661253974986E-5</v>
      </c>
      <c r="KF145" s="52">
        <v>3.874245984271219E-5</v>
      </c>
      <c r="KG145" s="52">
        <v>2.1999268157259189E-5</v>
      </c>
      <c r="KH145" s="52">
        <v>4.7581095951904548E-5</v>
      </c>
      <c r="KI145" s="52">
        <v>1.8811602466679125E-5</v>
      </c>
      <c r="KJ145" s="52">
        <v>1.9204021000698093E-5</v>
      </c>
      <c r="KK145" s="52">
        <v>2.4946785924920153E-5</v>
      </c>
      <c r="KL145" s="52">
        <v>6.4580470361347224E-5</v>
      </c>
      <c r="KM145" s="52">
        <v>9.0584045272470342E-5</v>
      </c>
      <c r="KN145" s="52">
        <v>1.1785902251763787E-4</v>
      </c>
      <c r="KO145" s="52">
        <v>1.2207128883728434E-5</v>
      </c>
      <c r="KP145" s="52">
        <v>9.0694064564020802E-6</v>
      </c>
      <c r="KQ145" s="52">
        <v>9.3178347812593689E-5</v>
      </c>
      <c r="KR145" s="52">
        <v>1.2579861111702064E-4</v>
      </c>
      <c r="KS145" s="52">
        <v>8.5779479000963927E-5</v>
      </c>
      <c r="KT145" s="52">
        <v>2.3282743967841591E-5</v>
      </c>
      <c r="KU145" s="52">
        <v>6.254283955225031E-5</v>
      </c>
      <c r="KV145" s="52">
        <v>2.5995722083922962E-6</v>
      </c>
      <c r="KW145" s="52">
        <v>1.3982734119908737E-5</v>
      </c>
      <c r="KX145" s="52">
        <v>2.4716921907382643E-5</v>
      </c>
      <c r="KY145" s="52">
        <v>7.8708629327750156E-5</v>
      </c>
      <c r="KZ145" s="52">
        <v>1.1254075818513997E-4</v>
      </c>
    </row>
    <row r="146" spans="1:312" x14ac:dyDescent="0.2">
      <c r="A146" s="89">
        <v>1.030149</v>
      </c>
      <c r="B146" s="41" t="s">
        <v>813</v>
      </c>
      <c r="C146" s="51" t="s">
        <v>96</v>
      </c>
      <c r="D146" s="52">
        <v>4.9731389330664967E-6</v>
      </c>
      <c r="E146" s="52">
        <v>5.5043565933987879E-6</v>
      </c>
      <c r="F146" s="52">
        <v>7.1049460051857304E-5</v>
      </c>
      <c r="G146" s="52">
        <v>4.9041948244098829E-5</v>
      </c>
      <c r="H146" s="52">
        <v>3.3001406041475615E-4</v>
      </c>
      <c r="I146" s="52">
        <v>3.818591327047791E-4</v>
      </c>
      <c r="J146" s="52">
        <v>5.2364770337917285E-4</v>
      </c>
      <c r="K146" s="52">
        <v>1.6753813882569693E-4</v>
      </c>
      <c r="L146" s="52">
        <v>1.4330345195046388E-4</v>
      </c>
      <c r="M146" s="52">
        <v>1.2623379000928616E-4</v>
      </c>
      <c r="N146" s="52">
        <v>3.9036363994105096E-4</v>
      </c>
      <c r="O146" s="52">
        <v>9.0300419683452121E-5</v>
      </c>
      <c r="P146" s="52">
        <v>3.6752250855130047E-5</v>
      </c>
      <c r="Q146" s="52">
        <v>1.3075289285864527E-4</v>
      </c>
      <c r="R146" s="52">
        <v>5.0395556398627639E-5</v>
      </c>
      <c r="S146" s="52">
        <v>6.4269871122373974E-5</v>
      </c>
      <c r="T146" s="52">
        <v>2.7033897904412098E-5</v>
      </c>
      <c r="U146" s="52">
        <v>5.2963095420207164E-5</v>
      </c>
      <c r="V146" s="52">
        <v>9.3146414617534933E-3</v>
      </c>
      <c r="W146" s="52">
        <v>5.3675734417741303E-2</v>
      </c>
      <c r="X146" s="52">
        <v>1.9783365464575852E-3</v>
      </c>
      <c r="Y146" s="52">
        <v>7.216717037401124E-6</v>
      </c>
      <c r="Z146" s="52">
        <v>8.5084817322190253E-7</v>
      </c>
      <c r="AA146" s="52">
        <v>1.735285510187256E-4</v>
      </c>
      <c r="AB146" s="52">
        <v>3.242780266063506E-5</v>
      </c>
      <c r="AC146" s="52">
        <v>1.0590665539373594E-4</v>
      </c>
      <c r="AD146" s="52">
        <v>1.3991926747649921E-4</v>
      </c>
      <c r="AE146" s="52">
        <v>1.2508505181661311E-5</v>
      </c>
      <c r="AF146" s="52">
        <v>2.6824184230871226E-4</v>
      </c>
      <c r="AG146" s="52">
        <v>0</v>
      </c>
      <c r="AH146" s="52">
        <v>2.5669610232467355E-6</v>
      </c>
      <c r="AI146" s="52">
        <v>0</v>
      </c>
      <c r="AJ146" s="52">
        <v>1.1344798769976134E-5</v>
      </c>
      <c r="AK146" s="52">
        <v>1.8509536645532049E-4</v>
      </c>
      <c r="AL146" s="52">
        <v>2.3324676489213872E-4</v>
      </c>
      <c r="AM146" s="52">
        <v>6.923775819133324E-6</v>
      </c>
      <c r="AN146" s="52">
        <v>0</v>
      </c>
      <c r="AO146" s="52">
        <v>1.7849657368780888E-5</v>
      </c>
      <c r="AP146" s="52">
        <v>1.0448918732999767E-4</v>
      </c>
      <c r="AQ146" s="52">
        <v>1.678730278838099E-4</v>
      </c>
      <c r="AR146" s="52">
        <v>8.0397072892805666E-5</v>
      </c>
      <c r="AS146" s="52">
        <v>6.7129673072448051E-5</v>
      </c>
      <c r="AT146" s="52">
        <v>1.3195300848860779E-5</v>
      </c>
      <c r="AU146" s="52">
        <v>9.0920955178598353E-6</v>
      </c>
      <c r="AV146" s="52">
        <v>2.9109316566893103E-5</v>
      </c>
      <c r="AW146" s="52">
        <v>8.6187053596428476E-3</v>
      </c>
      <c r="AX146" s="52">
        <v>1.3264207673223553E-2</v>
      </c>
      <c r="AY146" s="52">
        <v>0.12390088438201138</v>
      </c>
      <c r="AZ146" s="52">
        <v>1.721767128127986E-4</v>
      </c>
      <c r="BA146" s="52">
        <v>6.1838267859978108E-5</v>
      </c>
      <c r="BB146" s="52">
        <v>3.4073254474546906E-4</v>
      </c>
      <c r="BC146" s="52">
        <v>5.8927003281445333E-5</v>
      </c>
      <c r="BD146" s="52">
        <v>3.3625540484641842E-6</v>
      </c>
      <c r="BE146" s="52">
        <v>7.3529325427262664E-6</v>
      </c>
      <c r="BF146" s="52">
        <v>5.3134678748502048E-5</v>
      </c>
      <c r="BG146" s="52">
        <v>1.4799361799763561E-4</v>
      </c>
      <c r="BH146" s="52">
        <v>2.8963539775355743E-5</v>
      </c>
      <c r="BI146" s="52">
        <v>1.2950032201198533E-5</v>
      </c>
      <c r="BJ146" s="52">
        <v>3.4909845434697389E-5</v>
      </c>
      <c r="BK146" s="52">
        <v>2.914453810285751E-6</v>
      </c>
      <c r="BL146" s="52">
        <v>2.8792544906807604E-4</v>
      </c>
      <c r="BM146" s="52">
        <v>9.9903539861857308E-5</v>
      </c>
      <c r="BN146" s="52">
        <v>2.2612028485412986E-5</v>
      </c>
      <c r="BO146" s="52">
        <v>8.9890474974663301E-5</v>
      </c>
      <c r="BP146" s="52">
        <v>5.5136233936349847E-4</v>
      </c>
      <c r="BQ146" s="52">
        <v>9.2042068309445954E-6</v>
      </c>
      <c r="BR146" s="52">
        <v>1.3097085988692248E-5</v>
      </c>
      <c r="BS146" s="52">
        <v>4.963221416465853E-4</v>
      </c>
      <c r="BT146" s="52">
        <v>3.8478390311309839E-4</v>
      </c>
      <c r="BU146" s="52">
        <v>2.3097818153086961E-4</v>
      </c>
      <c r="BV146" s="52">
        <v>1.9204945258896404E-4</v>
      </c>
      <c r="BW146" s="52">
        <v>1.7757756958144944E-4</v>
      </c>
      <c r="BX146" s="52">
        <v>8.819435786843629E-5</v>
      </c>
      <c r="BY146" s="52">
        <v>2.4612080661934376E-4</v>
      </c>
      <c r="BZ146" s="52">
        <v>1.4440684080470849E-4</v>
      </c>
      <c r="CA146" s="52">
        <v>4.8404435579318229E-4</v>
      </c>
      <c r="CB146" s="52">
        <v>0</v>
      </c>
      <c r="CC146" s="52">
        <v>4.8217542842190608E-5</v>
      </c>
      <c r="CD146" s="52">
        <v>2.39853632109456E-4</v>
      </c>
      <c r="CE146" s="52">
        <v>4.9754168871823999E-6</v>
      </c>
      <c r="CF146" s="52">
        <v>1.5674454778693087E-5</v>
      </c>
      <c r="CG146" s="52">
        <v>1.195635109330281E-4</v>
      </c>
      <c r="CH146" s="52">
        <v>1.9608420894648513E-6</v>
      </c>
      <c r="CI146" s="52">
        <v>5.7031609605740043E-6</v>
      </c>
      <c r="CJ146" s="52">
        <v>8.1064622344309789E-5</v>
      </c>
      <c r="CK146" s="52">
        <v>5.3536232853134585E-4</v>
      </c>
      <c r="CL146" s="52">
        <v>6.4432311865959892E-6</v>
      </c>
      <c r="CM146" s="52">
        <v>2.643414607494985E-6</v>
      </c>
      <c r="CN146" s="52">
        <v>0</v>
      </c>
      <c r="CO146" s="52">
        <v>2.0379756012839606E-4</v>
      </c>
      <c r="CP146" s="52">
        <v>1.106059436192633E-5</v>
      </c>
      <c r="CQ146" s="52">
        <v>1.3270709500363493E-4</v>
      </c>
      <c r="CR146" s="52">
        <v>1.6105729189512302E-4</v>
      </c>
      <c r="CS146" s="52">
        <v>0</v>
      </c>
      <c r="CT146" s="52">
        <v>0</v>
      </c>
      <c r="CU146" s="52">
        <v>0</v>
      </c>
      <c r="CV146" s="52">
        <v>9.8236078735603109E-6</v>
      </c>
      <c r="CW146" s="52">
        <v>1.3975129619884864E-5</v>
      </c>
      <c r="CX146" s="52">
        <v>1.2108065318753628E-6</v>
      </c>
      <c r="CY146" s="52">
        <v>3.978191591327883E-6</v>
      </c>
      <c r="CZ146" s="52">
        <v>0</v>
      </c>
      <c r="DA146" s="52">
        <v>1.0647162412894444E-4</v>
      </c>
      <c r="DB146" s="52">
        <v>1.8130960716486184E-4</v>
      </c>
      <c r="DC146" s="52">
        <v>2.803497464154886E-4</v>
      </c>
      <c r="DD146" s="52">
        <v>3.5249275730119754E-4</v>
      </c>
      <c r="DE146" s="52">
        <v>7.9056584169013839E-4</v>
      </c>
      <c r="DF146" s="52">
        <v>1.8104168393794E-4</v>
      </c>
      <c r="DG146" s="52">
        <v>6.4914577291126044E-4</v>
      </c>
      <c r="DH146" s="52">
        <v>4.5661194776439826E-4</v>
      </c>
      <c r="DI146" s="52">
        <v>2.20028368325E-5</v>
      </c>
      <c r="DJ146" s="52">
        <v>1.4924180802689484E-4</v>
      </c>
      <c r="DK146" s="52">
        <v>1.1876564379715941E-4</v>
      </c>
      <c r="DL146" s="52">
        <v>1.3066808768621079E-4</v>
      </c>
      <c r="DM146" s="52">
        <v>5.0514783814577821E-4</v>
      </c>
      <c r="DN146" s="52">
        <v>1.2358042465038572E-4</v>
      </c>
      <c r="DO146" s="52">
        <v>2.011673908874993E-4</v>
      </c>
      <c r="DP146" s="52">
        <v>5.6692378292989963E-5</v>
      </c>
      <c r="DQ146" s="52">
        <v>4.5287788599754883E-5</v>
      </c>
      <c r="DR146" s="52">
        <v>1.3494166349660745E-4</v>
      </c>
      <c r="DS146" s="52">
        <v>1.4715208826720992E-4</v>
      </c>
      <c r="DT146" s="52">
        <v>0</v>
      </c>
      <c r="DU146" s="52">
        <v>1.9192314004076334E-4</v>
      </c>
      <c r="DV146" s="52">
        <v>6.8923605256004919E-5</v>
      </c>
      <c r="DW146" s="52">
        <v>9.1037037056292432E-7</v>
      </c>
      <c r="DX146" s="52">
        <v>0</v>
      </c>
      <c r="DY146" s="52">
        <v>3.6298232214811183E-6</v>
      </c>
      <c r="DZ146" s="52">
        <v>4.7698642992116795E-6</v>
      </c>
      <c r="EA146" s="52">
        <v>0</v>
      </c>
      <c r="EB146" s="52">
        <v>9.9268703152495768E-5</v>
      </c>
      <c r="EC146" s="52">
        <v>3.8841287781817483E-5</v>
      </c>
      <c r="ED146" s="52">
        <v>0</v>
      </c>
      <c r="EE146" s="52">
        <v>0</v>
      </c>
      <c r="EF146" s="52">
        <v>2.251177138830239E-4</v>
      </c>
      <c r="EG146" s="52">
        <v>1.0443821921477237E-4</v>
      </c>
      <c r="EH146" s="52">
        <v>0</v>
      </c>
      <c r="EI146" s="52">
        <v>6.1161428618435501E-6</v>
      </c>
      <c r="EJ146" s="52">
        <v>0</v>
      </c>
      <c r="EK146" s="52">
        <v>1.9963926533667619E-6</v>
      </c>
      <c r="EL146" s="52">
        <v>9.1023406393557409E-6</v>
      </c>
      <c r="EM146" s="52">
        <v>9.4348462387924606E-5</v>
      </c>
      <c r="EN146" s="52">
        <v>4.5604720343077153E-4</v>
      </c>
      <c r="EO146" s="52">
        <v>4.1301608366385719E-4</v>
      </c>
      <c r="EP146" s="52">
        <v>3.3749520712460587E-4</v>
      </c>
      <c r="EQ146" s="52">
        <v>5.8015988573371498E-5</v>
      </c>
      <c r="ER146" s="52">
        <v>2.2249437144474898E-4</v>
      </c>
      <c r="ES146" s="52">
        <v>3.6926039986926259E-4</v>
      </c>
      <c r="ET146" s="52">
        <v>1.6195009257770541E-4</v>
      </c>
      <c r="EU146" s="52">
        <v>1.2695890274720263E-4</v>
      </c>
      <c r="EV146" s="52">
        <v>7.9819834026627494E-5</v>
      </c>
      <c r="EW146" s="52">
        <v>1.1371368960760267E-4</v>
      </c>
      <c r="EX146" s="52">
        <v>1.9594980931839587E-5</v>
      </c>
      <c r="EY146" s="52">
        <v>1.3584305569714432E-5</v>
      </c>
      <c r="EZ146" s="52">
        <v>1.684250496793451E-4</v>
      </c>
      <c r="FA146" s="52">
        <v>2.5433206682571105E-4</v>
      </c>
      <c r="FB146" s="52">
        <v>7.3211782809649351E-4</v>
      </c>
      <c r="FC146" s="52">
        <v>2.1023862957916131E-4</v>
      </c>
      <c r="FD146" s="52">
        <v>1.4896888511763797E-5</v>
      </c>
      <c r="FE146" s="52">
        <v>1.7214578213622617E-5</v>
      </c>
      <c r="FF146" s="52">
        <v>6.0853630740993338E-5</v>
      </c>
      <c r="FG146" s="52">
        <v>6.6970293844298119E-6</v>
      </c>
      <c r="FH146" s="52">
        <v>8.0569708268805158E-4</v>
      </c>
      <c r="FI146" s="52">
        <v>1.2605329792053153E-4</v>
      </c>
      <c r="FJ146" s="52">
        <v>5.8156531124271252E-4</v>
      </c>
      <c r="FK146" s="52">
        <v>5.1758967884455012E-5</v>
      </c>
      <c r="FL146" s="52">
        <v>1.9764975315772663E-4</v>
      </c>
      <c r="FM146" s="52">
        <v>5.8800634347123394E-6</v>
      </c>
      <c r="FN146" s="52">
        <v>1.8867319510976153E-4</v>
      </c>
      <c r="FO146" s="52">
        <v>1.5866338520262305E-4</v>
      </c>
      <c r="FP146" s="52">
        <v>4.0208280902351847E-5</v>
      </c>
      <c r="FQ146" s="52">
        <v>7.7934719710283249E-5</v>
      </c>
      <c r="FR146" s="52">
        <v>2.8901856950307761E-4</v>
      </c>
      <c r="FS146" s="52">
        <v>2.632669346835208E-5</v>
      </c>
      <c r="FT146" s="52">
        <v>1.1505780237383112E-4</v>
      </c>
      <c r="FU146" s="52">
        <v>5.6565356114081032E-5</v>
      </c>
      <c r="FV146" s="52">
        <v>2.4232193543177345E-4</v>
      </c>
      <c r="FW146" s="52">
        <v>5.001993976689799E-6</v>
      </c>
      <c r="FX146" s="52">
        <v>1.6987812791132719E-4</v>
      </c>
      <c r="FY146" s="52">
        <v>9.0945852434335674E-6</v>
      </c>
      <c r="FZ146" s="52">
        <v>7.9830894103176831E-5</v>
      </c>
      <c r="GA146" s="52">
        <v>1.2512877987027549E-4</v>
      </c>
      <c r="GB146" s="52">
        <v>1.6006287294657043E-4</v>
      </c>
      <c r="GC146" s="52">
        <v>4.5018883024223472E-5</v>
      </c>
      <c r="GD146" s="52">
        <v>1.3546906469994314E-4</v>
      </c>
      <c r="GE146" s="52">
        <v>2.3524072704855477E-4</v>
      </c>
      <c r="GF146" s="52">
        <v>9.669378681239462E-5</v>
      </c>
      <c r="GG146" s="52">
        <v>9.9604694272710737E-5</v>
      </c>
      <c r="GH146" s="52">
        <v>6.5358498676293124E-5</v>
      </c>
      <c r="GI146" s="52">
        <v>8.4752945164844486E-6</v>
      </c>
      <c r="GJ146" s="52">
        <v>0</v>
      </c>
      <c r="GK146" s="52">
        <v>5.9494608090478101E-5</v>
      </c>
      <c r="GL146" s="52">
        <v>3.7041910850291411E-5</v>
      </c>
      <c r="GM146" s="52">
        <v>1.9310105878385039E-4</v>
      </c>
      <c r="GN146" s="52">
        <v>7.4468567597973389E-5</v>
      </c>
      <c r="GO146" s="52">
        <v>2.225638136852321E-3</v>
      </c>
      <c r="GP146" s="52">
        <v>4.2518380590266718E-4</v>
      </c>
      <c r="GQ146" s="52">
        <v>1.0748826823225527E-3</v>
      </c>
      <c r="GR146" s="52">
        <v>3.7625391018848704E-3</v>
      </c>
      <c r="GS146" s="52">
        <v>2.5231972878712382E-3</v>
      </c>
      <c r="GT146" s="52">
        <v>4.4410256806857434E-3</v>
      </c>
      <c r="GU146" s="52">
        <v>3.0788175885889031E-3</v>
      </c>
      <c r="GV146" s="52">
        <v>6.1431658263571133E-4</v>
      </c>
      <c r="GW146" s="52">
        <v>8.8240835997993144E-5</v>
      </c>
      <c r="GX146" s="52">
        <v>9.1081255832979493E-5</v>
      </c>
      <c r="GY146" s="52">
        <v>5.8752803170937233E-6</v>
      </c>
      <c r="GZ146" s="52">
        <v>1.3053810174225547E-5</v>
      </c>
      <c r="HA146" s="52">
        <v>1.5469462976965614E-6</v>
      </c>
      <c r="HB146" s="52">
        <v>1.7357015822724112E-5</v>
      </c>
      <c r="HC146" s="52">
        <v>6.340239274393915E-6</v>
      </c>
      <c r="HD146" s="52">
        <v>1.8471819872278522E-4</v>
      </c>
      <c r="HE146" s="52">
        <v>1.9964123318620093E-6</v>
      </c>
      <c r="HF146" s="52">
        <v>0</v>
      </c>
      <c r="HG146" s="52">
        <v>7.5192643786899561E-6</v>
      </c>
      <c r="HH146" s="52">
        <v>1.8417930685031734E-5</v>
      </c>
      <c r="HI146" s="52">
        <v>9.8748909580485601E-6</v>
      </c>
      <c r="HJ146" s="52">
        <v>1.4718019400772575E-4</v>
      </c>
      <c r="HK146" s="52">
        <v>7.7293705726563496E-4</v>
      </c>
      <c r="HL146" s="52">
        <v>2.2454017985841613E-4</v>
      </c>
      <c r="HM146" s="52">
        <v>2.115316651805241E-4</v>
      </c>
      <c r="HN146" s="52">
        <v>2.6140420674929072E-4</v>
      </c>
      <c r="HO146" s="52">
        <v>2.353988537231911E-4</v>
      </c>
      <c r="HP146" s="52">
        <v>0</v>
      </c>
      <c r="HQ146" s="52">
        <v>1.5105229246189505E-4</v>
      </c>
      <c r="HR146" s="52">
        <v>2.5417201473675011E-4</v>
      </c>
      <c r="HS146" s="52">
        <v>2.1486868799961135E-6</v>
      </c>
      <c r="HT146" s="52">
        <v>2.9397646944757744E-6</v>
      </c>
      <c r="HU146" s="52">
        <v>0</v>
      </c>
      <c r="HV146" s="52">
        <v>1.817965942368824E-4</v>
      </c>
      <c r="HW146" s="52">
        <v>4.9348152179868145E-4</v>
      </c>
      <c r="HX146" s="52">
        <v>4.4972230010629959E-3</v>
      </c>
      <c r="HY146" s="52">
        <v>3.7292245006904017E-4</v>
      </c>
      <c r="HZ146" s="52">
        <v>6.2077077683544719E-4</v>
      </c>
      <c r="IA146" s="52">
        <v>7.4210673293513649E-4</v>
      </c>
      <c r="IB146" s="52">
        <v>7.7350514481272991E-4</v>
      </c>
      <c r="IC146" s="52">
        <v>5.4628195740448323E-6</v>
      </c>
      <c r="ID146" s="52">
        <v>4.8481669081631464E-6</v>
      </c>
      <c r="IE146" s="52">
        <v>1.0594718677847413E-5</v>
      </c>
      <c r="IF146" s="52">
        <v>2.7793932877403884E-6</v>
      </c>
      <c r="IG146" s="52">
        <v>1.7073379985373525E-4</v>
      </c>
      <c r="IH146" s="52">
        <v>2.3723904652233021E-4</v>
      </c>
      <c r="II146" s="52">
        <v>7.0928933223194586E-5</v>
      </c>
      <c r="IJ146" s="52">
        <v>1.4356224408642939E-4</v>
      </c>
      <c r="IK146" s="52">
        <v>2.1049882317036549E-4</v>
      </c>
      <c r="IL146" s="52">
        <v>1.2584118176691336E-4</v>
      </c>
      <c r="IM146" s="52">
        <v>1.9401339359558016E-4</v>
      </c>
      <c r="IN146" s="52">
        <v>7.469986269014981E-5</v>
      </c>
      <c r="IO146" s="52">
        <v>1.5915506933824748E-4</v>
      </c>
      <c r="IP146" s="52">
        <v>1.6319738380517388E-4</v>
      </c>
      <c r="IQ146" s="52">
        <v>4.8590935932719503E-4</v>
      </c>
      <c r="IR146" s="52">
        <v>2.7172601120494796E-4</v>
      </c>
      <c r="IS146" s="52">
        <v>1.7052338010058391E-4</v>
      </c>
      <c r="IT146" s="52">
        <v>1.6740527212244139E-4</v>
      </c>
      <c r="IU146" s="52">
        <v>3.1852641225844902E-4</v>
      </c>
      <c r="IV146" s="52">
        <v>2.1146793589990221E-4</v>
      </c>
      <c r="IW146" s="52">
        <v>2.4060956772265624E-4</v>
      </c>
      <c r="IX146" s="52">
        <v>8.946053667064608E-4</v>
      </c>
      <c r="IY146" s="52">
        <v>1.5218713063142004E-4</v>
      </c>
      <c r="IZ146" s="52">
        <v>6.7777306013537005E-5</v>
      </c>
      <c r="JA146" s="52">
        <v>9.2590694661066116E-5</v>
      </c>
      <c r="JB146" s="52">
        <v>6.3363787234562691E-5</v>
      </c>
      <c r="JC146" s="52">
        <v>2.4383929781310392E-5</v>
      </c>
      <c r="JD146" s="52">
        <v>1.3727359389895138E-6</v>
      </c>
      <c r="JE146" s="52">
        <v>2.452383612729255E-6</v>
      </c>
      <c r="JF146" s="52">
        <v>2.1550769862273251E-6</v>
      </c>
      <c r="JG146" s="52">
        <v>1.1568134860030291E-4</v>
      </c>
      <c r="JH146" s="52">
        <v>6.3951739107044242E-5</v>
      </c>
      <c r="JI146" s="52">
        <v>7.8174834645043092E-4</v>
      </c>
      <c r="JJ146" s="52">
        <v>1.1386039913041211E-4</v>
      </c>
      <c r="JK146" s="52">
        <v>1.4602754916510262E-4</v>
      </c>
      <c r="JL146" s="52">
        <v>6.5754994702241633E-4</v>
      </c>
      <c r="JM146" s="52">
        <v>8.6129920941237768E-4</v>
      </c>
      <c r="JN146" s="52">
        <v>9.2327652913021499E-5</v>
      </c>
      <c r="JO146" s="52">
        <v>1.8077449784133188E-4</v>
      </c>
      <c r="JP146" s="52">
        <v>1.4636288497203078E-4</v>
      </c>
      <c r="JQ146" s="52">
        <v>4.536803070813836E-5</v>
      </c>
      <c r="JR146" s="52">
        <v>6.6094797057302437E-5</v>
      </c>
      <c r="JS146" s="52">
        <v>5.7477727821717735E-5</v>
      </c>
      <c r="JT146" s="52">
        <v>0</v>
      </c>
      <c r="JU146" s="52">
        <v>0</v>
      </c>
      <c r="JV146" s="52">
        <v>3.6356450049926008E-6</v>
      </c>
      <c r="JW146" s="52">
        <v>2.6311869161328019E-6</v>
      </c>
      <c r="JX146" s="52">
        <v>2.9523257291194873E-6</v>
      </c>
      <c r="JY146" s="52">
        <v>0</v>
      </c>
      <c r="JZ146" s="52">
        <v>0</v>
      </c>
      <c r="KA146" s="52">
        <v>0</v>
      </c>
      <c r="KB146" s="52">
        <v>0</v>
      </c>
      <c r="KC146" s="52">
        <v>1.6795523670624568E-5</v>
      </c>
      <c r="KD146" s="52">
        <v>1.5309117925871434E-6</v>
      </c>
      <c r="KE146" s="52">
        <v>4.7239184974078609E-5</v>
      </c>
      <c r="KF146" s="52">
        <v>5.6218848357048005E-6</v>
      </c>
      <c r="KG146" s="52">
        <v>2.722338540228006E-5</v>
      </c>
      <c r="KH146" s="52">
        <v>0</v>
      </c>
      <c r="KI146" s="52">
        <v>1.2080252957654521E-6</v>
      </c>
      <c r="KJ146" s="52">
        <v>4.6766268758176701E-6</v>
      </c>
      <c r="KK146" s="52">
        <v>1.0053984844741527E-6</v>
      </c>
      <c r="KL146" s="52">
        <v>3.1334902778878531E-5</v>
      </c>
      <c r="KM146" s="52">
        <v>1.9723479620688386E-4</v>
      </c>
      <c r="KN146" s="52">
        <v>3.5447747825972308E-6</v>
      </c>
      <c r="KO146" s="52">
        <v>9.2669231349462418E-5</v>
      </c>
      <c r="KP146" s="52">
        <v>4.1069010368613191E-5</v>
      </c>
      <c r="KQ146" s="52">
        <v>0</v>
      </c>
      <c r="KR146" s="52">
        <v>0</v>
      </c>
      <c r="KS146" s="52">
        <v>0</v>
      </c>
      <c r="KT146" s="52">
        <v>4.5980851677243997E-6</v>
      </c>
      <c r="KU146" s="52">
        <v>4.1738617805257682E-5</v>
      </c>
      <c r="KV146" s="52">
        <v>4.6539453821977577E-6</v>
      </c>
      <c r="KW146" s="52">
        <v>0</v>
      </c>
      <c r="KX146" s="52">
        <v>0</v>
      </c>
      <c r="KY146" s="52">
        <v>4.2365715524101775E-7</v>
      </c>
      <c r="KZ146" s="52">
        <v>1.5416662414727189E-5</v>
      </c>
    </row>
    <row r="147" spans="1:312" x14ac:dyDescent="0.2">
      <c r="A147" s="89">
        <v>1.0189680000000001</v>
      </c>
      <c r="B147" s="41" t="s">
        <v>812</v>
      </c>
      <c r="C147" s="51" t="s">
        <v>122</v>
      </c>
      <c r="D147" s="52">
        <v>2.0016219347446517E-4</v>
      </c>
      <c r="E147" s="52">
        <v>4.9058670272911417E-5</v>
      </c>
      <c r="F147" s="52">
        <v>1.5025276438768314E-5</v>
      </c>
      <c r="G147" s="52">
        <v>2.045788601717871E-5</v>
      </c>
      <c r="H147" s="52">
        <v>1.2163979790928512E-5</v>
      </c>
      <c r="I147" s="52">
        <v>2.6666140552009716E-6</v>
      </c>
      <c r="J147" s="52">
        <v>4.5786216972365356E-6</v>
      </c>
      <c r="K147" s="52">
        <v>5.7462402364284021E-5</v>
      </c>
      <c r="L147" s="52">
        <v>5.3291747643849278E-5</v>
      </c>
      <c r="M147" s="52">
        <v>1.2831544417723546E-4</v>
      </c>
      <c r="N147" s="52">
        <v>3.4069155825350566E-4</v>
      </c>
      <c r="O147" s="52">
        <v>3.184805200400567E-4</v>
      </c>
      <c r="P147" s="52">
        <v>5.0631881006351547E-4</v>
      </c>
      <c r="Q147" s="52">
        <v>2.9194239652729093E-4</v>
      </c>
      <c r="R147" s="52">
        <v>2.7164682624983207E-4</v>
      </c>
      <c r="S147" s="52">
        <v>6.5676332055204955E-6</v>
      </c>
      <c r="T147" s="52">
        <v>3.4133790145777636E-4</v>
      </c>
      <c r="U147" s="52">
        <v>1.4625530490035632E-4</v>
      </c>
      <c r="V147" s="52">
        <v>1.677649191563297E-5</v>
      </c>
      <c r="W147" s="52">
        <v>1.9078223257087265E-5</v>
      </c>
      <c r="X147" s="52">
        <v>4.0846316972584744E-5</v>
      </c>
      <c r="Y147" s="52">
        <v>3.5477914767081487E-5</v>
      </c>
      <c r="Z147" s="52">
        <v>1.424508919345292E-5</v>
      </c>
      <c r="AA147" s="52">
        <v>4.3508533248160102E-6</v>
      </c>
      <c r="AB147" s="52">
        <v>4.7501664053664636E-6</v>
      </c>
      <c r="AC147" s="52">
        <v>6.548674311819801E-6</v>
      </c>
      <c r="AD147" s="52">
        <v>1.4845953570990251E-5</v>
      </c>
      <c r="AE147" s="52">
        <v>2.7471950632620636E-6</v>
      </c>
      <c r="AF147" s="52">
        <v>2.5087882080592036E-5</v>
      </c>
      <c r="AG147" s="52">
        <v>1.2729015944651389E-5</v>
      </c>
      <c r="AH147" s="52">
        <v>5.2565231699918223E-6</v>
      </c>
      <c r="AI147" s="52">
        <v>1.6255904524764567E-6</v>
      </c>
      <c r="AJ147" s="52">
        <v>3.1121469810375916E-6</v>
      </c>
      <c r="AK147" s="52">
        <v>4.153158286155345E-6</v>
      </c>
      <c r="AL147" s="52">
        <v>2.3756848954232356E-6</v>
      </c>
      <c r="AM147" s="52">
        <v>3.8689450593728516E-5</v>
      </c>
      <c r="AN147" s="52">
        <v>2.3912837684478042E-5</v>
      </c>
      <c r="AO147" s="52">
        <v>2.62823902359869E-6</v>
      </c>
      <c r="AP147" s="52">
        <v>0</v>
      </c>
      <c r="AQ147" s="52">
        <v>3.3759234778092084E-6</v>
      </c>
      <c r="AR147" s="52">
        <v>1.8435497280672627E-6</v>
      </c>
      <c r="AS147" s="52">
        <v>1.6769505404607438E-5</v>
      </c>
      <c r="AT147" s="52">
        <v>5.8348451539134958E-5</v>
      </c>
      <c r="AU147" s="52">
        <v>0</v>
      </c>
      <c r="AV147" s="52">
        <v>2.0390738246997381E-5</v>
      </c>
      <c r="AW147" s="52">
        <v>5.5338876367587959E-6</v>
      </c>
      <c r="AX147" s="52">
        <v>1.9427296505563231E-5</v>
      </c>
      <c r="AY147" s="52">
        <v>3.1595624406028646E-6</v>
      </c>
      <c r="AZ147" s="52">
        <v>1.3892432344301724E-5</v>
      </c>
      <c r="BA147" s="52">
        <v>0</v>
      </c>
      <c r="BB147" s="52">
        <v>2.1486017478593064E-5</v>
      </c>
      <c r="BC147" s="52">
        <v>1.1559842748991668E-5</v>
      </c>
      <c r="BD147" s="52">
        <v>5.4955174374153458E-6</v>
      </c>
      <c r="BE147" s="52">
        <v>8.8767185632085579E-6</v>
      </c>
      <c r="BF147" s="52">
        <v>1.4011058298382252E-5</v>
      </c>
      <c r="BG147" s="52">
        <v>1.9226325517963609E-6</v>
      </c>
      <c r="BH147" s="52">
        <v>9.3846696619406547E-6</v>
      </c>
      <c r="BI147" s="52">
        <v>3.2768344953930934E-5</v>
      </c>
      <c r="BJ147" s="52">
        <v>7.0648684560456192E-5</v>
      </c>
      <c r="BK147" s="52">
        <v>1.2259585056222248E-5</v>
      </c>
      <c r="BL147" s="52">
        <v>7.8511127619703509E-6</v>
      </c>
      <c r="BM147" s="52">
        <v>7.6132696414721979E-6</v>
      </c>
      <c r="BN147" s="52">
        <v>1.4025276658718711E-6</v>
      </c>
      <c r="BO147" s="52">
        <v>2.3251801451894195E-6</v>
      </c>
      <c r="BP147" s="52">
        <v>2.9296071734811959E-4</v>
      </c>
      <c r="BQ147" s="52">
        <v>3.7197953900629089E-5</v>
      </c>
      <c r="BR147" s="52">
        <v>4.7169581721726865E-6</v>
      </c>
      <c r="BS147" s="52">
        <v>0</v>
      </c>
      <c r="BT147" s="52">
        <v>5.2279665957405861E-6</v>
      </c>
      <c r="BU147" s="52">
        <v>1.1870767445072313E-5</v>
      </c>
      <c r="BV147" s="52">
        <v>1.1611163240376118E-4</v>
      </c>
      <c r="BW147" s="52">
        <v>2.4880727161051843E-3</v>
      </c>
      <c r="BX147" s="52">
        <v>1.5938793075289711E-3</v>
      </c>
      <c r="BY147" s="52">
        <v>8.0596458509022773E-4</v>
      </c>
      <c r="BZ147" s="52">
        <v>5.9719773877781751E-5</v>
      </c>
      <c r="CA147" s="52">
        <v>2.8148961493894731E-4</v>
      </c>
      <c r="CB147" s="52">
        <v>6.6203157238064235E-3</v>
      </c>
      <c r="CC147" s="52">
        <v>1.2023389798717457E-4</v>
      </c>
      <c r="CD147" s="52">
        <v>5.3738211179922402E-6</v>
      </c>
      <c r="CE147" s="52">
        <v>0</v>
      </c>
      <c r="CF147" s="52">
        <v>0</v>
      </c>
      <c r="CG147" s="52">
        <v>5.2185691046430785E-6</v>
      </c>
      <c r="CH147" s="52">
        <v>4.9815988218836762E-6</v>
      </c>
      <c r="CI147" s="52">
        <v>2.0540119934634345E-6</v>
      </c>
      <c r="CJ147" s="52">
        <v>5.8152526789318359E-6</v>
      </c>
      <c r="CK147" s="52">
        <v>0</v>
      </c>
      <c r="CL147" s="52">
        <v>7.2366651756035627E-6</v>
      </c>
      <c r="CM147" s="52">
        <v>0</v>
      </c>
      <c r="CN147" s="52">
        <v>1.4904696996920626E-6</v>
      </c>
      <c r="CO147" s="52">
        <v>0</v>
      </c>
      <c r="CP147" s="52">
        <v>1.6462279980541514E-5</v>
      </c>
      <c r="CQ147" s="52">
        <v>9.340829134688318E-6</v>
      </c>
      <c r="CR147" s="52">
        <v>5.6259738949666268E-6</v>
      </c>
      <c r="CS147" s="52">
        <v>1.0436906277734358E-4</v>
      </c>
      <c r="CT147" s="52">
        <v>5.2283908883015909E-6</v>
      </c>
      <c r="CU147" s="52">
        <v>2.1512751090475976E-6</v>
      </c>
      <c r="CV147" s="52">
        <v>9.6738577535365253E-6</v>
      </c>
      <c r="CW147" s="52">
        <v>1.426343305395415E-6</v>
      </c>
      <c r="CX147" s="52">
        <v>3.0597408305499033E-6</v>
      </c>
      <c r="CY147" s="52">
        <v>0</v>
      </c>
      <c r="CZ147" s="52">
        <v>1.3130804354551214E-6</v>
      </c>
      <c r="DA147" s="52">
        <v>8.7307576016928799E-6</v>
      </c>
      <c r="DB147" s="52">
        <v>1.7552114390831115E-6</v>
      </c>
      <c r="DC147" s="52">
        <v>9.44277609093764E-6</v>
      </c>
      <c r="DD147" s="52">
        <v>0</v>
      </c>
      <c r="DE147" s="52">
        <v>0</v>
      </c>
      <c r="DF147" s="52">
        <v>5.9987226359932138E-6</v>
      </c>
      <c r="DG147" s="52">
        <v>2.5352787271732513E-5</v>
      </c>
      <c r="DH147" s="52">
        <v>7.9593747656787523E-6</v>
      </c>
      <c r="DI147" s="52">
        <v>2.1643571077767821E-6</v>
      </c>
      <c r="DJ147" s="52">
        <v>2.4172878357074378E-6</v>
      </c>
      <c r="DK147" s="52">
        <v>3.5249763778577169E-6</v>
      </c>
      <c r="DL147" s="52">
        <v>1.9774820611522726E-6</v>
      </c>
      <c r="DM147" s="52">
        <v>0</v>
      </c>
      <c r="DN147" s="52">
        <v>2.9958890824335932E-6</v>
      </c>
      <c r="DO147" s="52">
        <v>3.9201850531922943E-6</v>
      </c>
      <c r="DP147" s="52">
        <v>0</v>
      </c>
      <c r="DQ147" s="52">
        <v>8.359158523530329E-6</v>
      </c>
      <c r="DR147" s="52">
        <v>1.2865925924212497E-6</v>
      </c>
      <c r="DS147" s="52">
        <v>3.7724444446684724E-6</v>
      </c>
      <c r="DT147" s="52">
        <v>0</v>
      </c>
      <c r="DU147" s="52">
        <v>3.4790760145415576E-6</v>
      </c>
      <c r="DV147" s="52">
        <v>5.3544255290929531E-6</v>
      </c>
      <c r="DW147" s="52">
        <v>2.3128328333220238E-6</v>
      </c>
      <c r="DX147" s="52">
        <v>0</v>
      </c>
      <c r="DY147" s="52">
        <v>0</v>
      </c>
      <c r="DZ147" s="52">
        <v>2.0076145259368563E-6</v>
      </c>
      <c r="EA147" s="52">
        <v>0</v>
      </c>
      <c r="EB147" s="52">
        <v>1.0875592186870166E-6</v>
      </c>
      <c r="EC147" s="52">
        <v>0</v>
      </c>
      <c r="ED147" s="52">
        <v>1.1825801019373983E-6</v>
      </c>
      <c r="EE147" s="52">
        <v>1.7937682679189004E-6</v>
      </c>
      <c r="EF147" s="52">
        <v>1.4623084171794794E-6</v>
      </c>
      <c r="EG147" s="52">
        <v>4.3471062894808603E-6</v>
      </c>
      <c r="EH147" s="52">
        <v>0</v>
      </c>
      <c r="EI147" s="52">
        <v>7.4107264342671008E-6</v>
      </c>
      <c r="EJ147" s="52">
        <v>0</v>
      </c>
      <c r="EK147" s="52">
        <v>1.0762984446765806E-4</v>
      </c>
      <c r="EL147" s="52">
        <v>4.641321297256154E-5</v>
      </c>
      <c r="EM147" s="52">
        <v>4.378687741001221E-5</v>
      </c>
      <c r="EN147" s="52">
        <v>3.6149655189602484E-6</v>
      </c>
      <c r="EO147" s="52">
        <v>1.6555234633851217E-4</v>
      </c>
      <c r="EP147" s="52">
        <v>8.8742925780361482E-5</v>
      </c>
      <c r="EQ147" s="52">
        <v>2.2340144912339516E-5</v>
      </c>
      <c r="ER147" s="52">
        <v>0</v>
      </c>
      <c r="ES147" s="52">
        <v>0</v>
      </c>
      <c r="ET147" s="52">
        <v>7.7763092469461877E-6</v>
      </c>
      <c r="EU147" s="52">
        <v>0</v>
      </c>
      <c r="EV147" s="52">
        <v>8.1720594521422049E-6</v>
      </c>
      <c r="EW147" s="52">
        <v>6.0353819773195442E-5</v>
      </c>
      <c r="EX147" s="52">
        <v>9.3723020765879844E-5</v>
      </c>
      <c r="EY147" s="52">
        <v>1.9686663398850943E-5</v>
      </c>
      <c r="EZ147" s="52">
        <v>9.3521956296558232E-5</v>
      </c>
      <c r="FA147" s="52">
        <v>6.4227928281384293E-6</v>
      </c>
      <c r="FB147" s="52">
        <v>2.0488888616269765E-6</v>
      </c>
      <c r="FC147" s="52">
        <v>9.3636231553422645E-5</v>
      </c>
      <c r="FD147" s="52">
        <v>3.4978363418960347E-5</v>
      </c>
      <c r="FE147" s="52">
        <v>3.2526037227749269E-6</v>
      </c>
      <c r="FF147" s="52">
        <v>3.6260270088603037E-4</v>
      </c>
      <c r="FG147" s="52">
        <v>1.467815435841882E-4</v>
      </c>
      <c r="FH147" s="52">
        <v>2.609657242365988E-4</v>
      </c>
      <c r="FI147" s="52">
        <v>1.2560279616407124E-4</v>
      </c>
      <c r="FJ147" s="52">
        <v>4.3375416517934581E-5</v>
      </c>
      <c r="FK147" s="52">
        <v>3.1743655679487343E-4</v>
      </c>
      <c r="FL147" s="52">
        <v>7.3162271294137442E-6</v>
      </c>
      <c r="FM147" s="52">
        <v>0</v>
      </c>
      <c r="FN147" s="52">
        <v>1.068454746690619E-6</v>
      </c>
      <c r="FO147" s="52">
        <v>6.4393466051032962E-5</v>
      </c>
      <c r="FP147" s="52">
        <v>2.9143162725791994E-5</v>
      </c>
      <c r="FQ147" s="52">
        <v>3.2305586697619988E-6</v>
      </c>
      <c r="FR147" s="52">
        <v>8.7234868498239104E-5</v>
      </c>
      <c r="FS147" s="52">
        <v>4.6173735727669303E-4</v>
      </c>
      <c r="FT147" s="52">
        <v>8.1042381764415974E-4</v>
      </c>
      <c r="FU147" s="52">
        <v>1.9173571912763147E-4</v>
      </c>
      <c r="FV147" s="52">
        <v>7.5098216098748398E-5</v>
      </c>
      <c r="FW147" s="52">
        <v>6.2859282594764852E-5</v>
      </c>
      <c r="FX147" s="52">
        <v>1.2721172916073679E-4</v>
      </c>
      <c r="FY147" s="52">
        <v>5.6057960190475169E-4</v>
      </c>
      <c r="FZ147" s="52">
        <v>1.4077759746966272E-4</v>
      </c>
      <c r="GA147" s="52">
        <v>7.6052751934885714E-3</v>
      </c>
      <c r="GB147" s="52">
        <v>2.3458310155878456E-5</v>
      </c>
      <c r="GC147" s="52">
        <v>1.1959860041576863E-4</v>
      </c>
      <c r="GD147" s="52">
        <v>2.1647860575132593E-4</v>
      </c>
      <c r="GE147" s="52">
        <v>7.7471356482390093E-5</v>
      </c>
      <c r="GF147" s="52">
        <v>4.0642103712219532E-5</v>
      </c>
      <c r="GG147" s="52">
        <v>1.8182747718788065E-4</v>
      </c>
      <c r="GH147" s="52">
        <v>5.9997059331753449E-6</v>
      </c>
      <c r="GI147" s="52">
        <v>2.2012040190558362E-5</v>
      </c>
      <c r="GJ147" s="52">
        <v>9.2721504422337899E-6</v>
      </c>
      <c r="GK147" s="52">
        <v>1.734596938180428E-5</v>
      </c>
      <c r="GL147" s="52">
        <v>0</v>
      </c>
      <c r="GM147" s="52">
        <v>2.3353489257873191E-6</v>
      </c>
      <c r="GN147" s="52">
        <v>4.8875442100381498E-6</v>
      </c>
      <c r="GO147" s="52">
        <v>8.9669222391978105E-6</v>
      </c>
      <c r="GP147" s="52">
        <v>3.8038483748584502E-5</v>
      </c>
      <c r="GQ147" s="52">
        <v>1.4948864898452552E-5</v>
      </c>
      <c r="GR147" s="52">
        <v>3.5458221433046763E-5</v>
      </c>
      <c r="GS147" s="52">
        <v>2.766463936056143E-5</v>
      </c>
      <c r="GT147" s="52">
        <v>2.9712900425183197E-6</v>
      </c>
      <c r="GU147" s="52">
        <v>4.1049041354069008E-6</v>
      </c>
      <c r="GV147" s="52">
        <v>3.7079261550159799E-6</v>
      </c>
      <c r="GW147" s="52">
        <v>0</v>
      </c>
      <c r="GX147" s="52">
        <v>0</v>
      </c>
      <c r="GY147" s="52">
        <v>0</v>
      </c>
      <c r="GZ147" s="52">
        <v>1.2233879924000014E-6</v>
      </c>
      <c r="HA147" s="52">
        <v>4.3711685249777164E-5</v>
      </c>
      <c r="HB147" s="52">
        <v>3.0405846333841284E-5</v>
      </c>
      <c r="HC147" s="52">
        <v>2.9033445420448638E-5</v>
      </c>
      <c r="HD147" s="52">
        <v>8.4561034506535384E-5</v>
      </c>
      <c r="HE147" s="52">
        <v>0</v>
      </c>
      <c r="HF147" s="52">
        <v>1.4045929121834647E-5</v>
      </c>
      <c r="HG147" s="52">
        <v>6.4917872586205215E-6</v>
      </c>
      <c r="HH147" s="52">
        <v>5.3341701541229314E-5</v>
      </c>
      <c r="HI147" s="52">
        <v>0</v>
      </c>
      <c r="HJ147" s="52">
        <v>4.3922647559185653E-5</v>
      </c>
      <c r="HK147" s="52">
        <v>6.6218034936288988E-6</v>
      </c>
      <c r="HL147" s="52">
        <v>2.0988872425280751E-6</v>
      </c>
      <c r="HM147" s="52">
        <v>7.804211038672901E-6</v>
      </c>
      <c r="HN147" s="52">
        <v>3.8157122175736678E-5</v>
      </c>
      <c r="HO147" s="52">
        <v>6.1126698473846575E-5</v>
      </c>
      <c r="HP147" s="52">
        <v>1.5881313123103261E-5</v>
      </c>
      <c r="HQ147" s="52">
        <v>1.1129773804843258E-4</v>
      </c>
      <c r="HR147" s="52">
        <v>2.0698851473779028E-5</v>
      </c>
      <c r="HS147" s="52">
        <v>3.7803100722926276E-6</v>
      </c>
      <c r="HT147" s="52">
        <v>0</v>
      </c>
      <c r="HU147" s="52">
        <v>0</v>
      </c>
      <c r="HV147" s="52">
        <v>4.4880064172024899E-6</v>
      </c>
      <c r="HW147" s="52">
        <v>0</v>
      </c>
      <c r="HX147" s="52">
        <v>1.8808376991556435E-6</v>
      </c>
      <c r="HY147" s="52">
        <v>0</v>
      </c>
      <c r="HZ147" s="52">
        <v>4.9350030482267552E-6</v>
      </c>
      <c r="IA147" s="52">
        <v>3.0026813471082795E-5</v>
      </c>
      <c r="IB147" s="52">
        <v>2.9533087684565958E-5</v>
      </c>
      <c r="IC147" s="52">
        <v>1.5819879541978809E-5</v>
      </c>
      <c r="ID147" s="52">
        <v>2.4418640173144454E-6</v>
      </c>
      <c r="IE147" s="52">
        <v>4.9100383523882272E-6</v>
      </c>
      <c r="IF147" s="52">
        <v>2.0956922650876725E-6</v>
      </c>
      <c r="IG147" s="52">
        <v>1.0103863753620696E-6</v>
      </c>
      <c r="IH147" s="52">
        <v>1.0507587555758734E-5</v>
      </c>
      <c r="II147" s="52">
        <v>9.7720563533744469E-5</v>
      </c>
      <c r="IJ147" s="52">
        <v>2.6492154005404366E-5</v>
      </c>
      <c r="IK147" s="52">
        <v>8.5682464399442029E-6</v>
      </c>
      <c r="IL147" s="52">
        <v>5.535921430271183E-5</v>
      </c>
      <c r="IM147" s="52">
        <v>6.898268036356659E-5</v>
      </c>
      <c r="IN147" s="52">
        <v>3.3897256384166553E-5</v>
      </c>
      <c r="IO147" s="52">
        <v>3.0766758421964638E-5</v>
      </c>
      <c r="IP147" s="52">
        <v>1.3450503112506037E-5</v>
      </c>
      <c r="IQ147" s="52">
        <v>1.3218040409638161E-5</v>
      </c>
      <c r="IR147" s="52">
        <v>2.8351129288477924E-5</v>
      </c>
      <c r="IS147" s="52">
        <v>2.2502864256304075E-5</v>
      </c>
      <c r="IT147" s="52">
        <v>4.2850801941883664E-6</v>
      </c>
      <c r="IU147" s="52">
        <v>8.5920302450304755E-5</v>
      </c>
      <c r="IV147" s="52">
        <v>2.6794314324137734E-5</v>
      </c>
      <c r="IW147" s="52">
        <v>1.1766216367600937E-5</v>
      </c>
      <c r="IX147" s="52">
        <v>2.9298049633587411E-6</v>
      </c>
      <c r="IY147" s="52">
        <v>1.8778243294052109E-2</v>
      </c>
      <c r="IZ147" s="52">
        <v>2.341933967113086E-2</v>
      </c>
      <c r="JA147" s="52">
        <v>0.79722176262546163</v>
      </c>
      <c r="JB147" s="52">
        <v>1.8264564236377481E-2</v>
      </c>
      <c r="JC147" s="52">
        <v>2.1154369378340521E-5</v>
      </c>
      <c r="JD147" s="52">
        <v>3.4043851286939942E-6</v>
      </c>
      <c r="JE147" s="52">
        <v>2.7631308513285099E-6</v>
      </c>
      <c r="JF147" s="52">
        <v>2.7911722902266806E-5</v>
      </c>
      <c r="JG147" s="52">
        <v>1.993750277096997E-5</v>
      </c>
      <c r="JH147" s="52">
        <v>2.1512929640331004E-5</v>
      </c>
      <c r="JI147" s="52">
        <v>3.1331628740132653E-5</v>
      </c>
      <c r="JJ147" s="52">
        <v>5.3329278059707465E-6</v>
      </c>
      <c r="JK147" s="52">
        <v>1.5863021334904598E-6</v>
      </c>
      <c r="JL147" s="52">
        <v>5.6359315662359563E-6</v>
      </c>
      <c r="JM147" s="52">
        <v>3.12386709087387E-6</v>
      </c>
      <c r="JN147" s="52">
        <v>2.6248410624670149E-4</v>
      </c>
      <c r="JO147" s="52">
        <v>2.5694361712873731E-4</v>
      </c>
      <c r="JP147" s="52">
        <v>3.4702223601720486E-4</v>
      </c>
      <c r="JQ147" s="52">
        <v>4.9125144585360008E-4</v>
      </c>
      <c r="JR147" s="52">
        <v>6.7632291788281992E-4</v>
      </c>
      <c r="JS147" s="52">
        <v>1.0732524824156813E-5</v>
      </c>
      <c r="JT147" s="52">
        <v>0</v>
      </c>
      <c r="JU147" s="52">
        <v>2.1305351187713225E-5</v>
      </c>
      <c r="JV147" s="52">
        <v>4.243053008248023E-6</v>
      </c>
      <c r="JW147" s="52">
        <v>4.920739084612825E-6</v>
      </c>
      <c r="JX147" s="52">
        <v>2.8105978502387856E-5</v>
      </c>
      <c r="JY147" s="52">
        <v>6.0979036879541462E-7</v>
      </c>
      <c r="JZ147" s="52">
        <v>2.2726505652758918E-6</v>
      </c>
      <c r="KA147" s="52">
        <v>1.1051658564540486E-5</v>
      </c>
      <c r="KB147" s="52">
        <v>8.8689911777569889E-6</v>
      </c>
      <c r="KC147" s="52">
        <v>5.6311840062988986E-6</v>
      </c>
      <c r="KD147" s="52">
        <v>4.4959535977702888E-5</v>
      </c>
      <c r="KE147" s="52">
        <v>1.4462393986765307E-6</v>
      </c>
      <c r="KF147" s="52">
        <v>9.1140305693041608E-6</v>
      </c>
      <c r="KG147" s="52">
        <v>1.8501819338216263E-5</v>
      </c>
      <c r="KH147" s="52">
        <v>1.8643697455102242E-6</v>
      </c>
      <c r="KI147" s="52">
        <v>6.0724266204252672E-7</v>
      </c>
      <c r="KJ147" s="52">
        <v>8.8609772383913743E-6</v>
      </c>
      <c r="KK147" s="52">
        <v>1.0107749469579717E-6</v>
      </c>
      <c r="KL147" s="52">
        <v>5.3880747461242358E-6</v>
      </c>
      <c r="KM147" s="52">
        <v>9.7658345711554431E-6</v>
      </c>
      <c r="KN147" s="52">
        <v>4.9949099209324611E-6</v>
      </c>
      <c r="KO147" s="52">
        <v>2.8855222302532733E-5</v>
      </c>
      <c r="KP147" s="52">
        <v>8.5041890157229328E-6</v>
      </c>
      <c r="KQ147" s="52">
        <v>2.6102814776149136E-6</v>
      </c>
      <c r="KR147" s="52">
        <v>3.7997395791622006E-5</v>
      </c>
      <c r="KS147" s="52">
        <v>1.0504604474901392E-5</v>
      </c>
      <c r="KT147" s="52">
        <v>0</v>
      </c>
      <c r="KU147" s="52">
        <v>1.0396193859347568E-5</v>
      </c>
      <c r="KV147" s="52">
        <v>7.1507989318997809E-6</v>
      </c>
      <c r="KW147" s="52">
        <v>5.9415994831709464E-6</v>
      </c>
      <c r="KX147" s="52">
        <v>1.7742670650463671E-5</v>
      </c>
      <c r="KY147" s="52">
        <v>1.2583762529996715E-5</v>
      </c>
      <c r="KZ147" s="52">
        <v>3.4571229319308551E-6</v>
      </c>
    </row>
    <row r="148" spans="1:312" x14ac:dyDescent="0.2">
      <c r="A148" s="89">
        <v>1.153983</v>
      </c>
      <c r="B148" s="41" t="s">
        <v>811</v>
      </c>
      <c r="C148" s="51" t="s">
        <v>130</v>
      </c>
      <c r="D148" s="52">
        <v>2.0251579131177204E-5</v>
      </c>
      <c r="E148" s="52">
        <v>0</v>
      </c>
      <c r="F148" s="52">
        <v>0</v>
      </c>
      <c r="G148" s="52">
        <v>1.5872497771948998E-6</v>
      </c>
      <c r="H148" s="52">
        <v>2.685477663987599E-5</v>
      </c>
      <c r="I148" s="52">
        <v>2.0799589630567579E-6</v>
      </c>
      <c r="J148" s="52">
        <v>7.2087569137670732E-6</v>
      </c>
      <c r="K148" s="52">
        <v>0</v>
      </c>
      <c r="L148" s="52">
        <v>0</v>
      </c>
      <c r="M148" s="52">
        <v>1.2889146354973649E-6</v>
      </c>
      <c r="N148" s="52">
        <v>5.2654785432275457E-6</v>
      </c>
      <c r="O148" s="52">
        <v>0</v>
      </c>
      <c r="P148" s="52">
        <v>2.6506864242972919E-5</v>
      </c>
      <c r="Q148" s="52">
        <v>3.4706335073653668E-5</v>
      </c>
      <c r="R148" s="52">
        <v>0</v>
      </c>
      <c r="S148" s="52">
        <v>2.6208300037443445E-5</v>
      </c>
      <c r="T148" s="52">
        <v>1.8767994113845916E-4</v>
      </c>
      <c r="U148" s="52">
        <v>2.4387100247414396E-5</v>
      </c>
      <c r="V148" s="52">
        <v>2.6253075167100237E-5</v>
      </c>
      <c r="W148" s="52">
        <v>6.5902039235238045E-7</v>
      </c>
      <c r="X148" s="52">
        <v>6.7044569452047134E-6</v>
      </c>
      <c r="Y148" s="52">
        <v>3.7908808927048177E-4</v>
      </c>
      <c r="Z148" s="52">
        <v>1.9641357385398053E-5</v>
      </c>
      <c r="AA148" s="52">
        <v>9.8381979600094908E-5</v>
      </c>
      <c r="AB148" s="52">
        <v>3.9282116851489775E-5</v>
      </c>
      <c r="AC148" s="52">
        <v>4.1004992972934104E-5</v>
      </c>
      <c r="AD148" s="52">
        <v>7.1569980926327773E-5</v>
      </c>
      <c r="AE148" s="52">
        <v>3.9176755130880811E-5</v>
      </c>
      <c r="AF148" s="52">
        <v>9.1723761962747234E-6</v>
      </c>
      <c r="AG148" s="52">
        <v>2.129170278583261E-4</v>
      </c>
      <c r="AH148" s="52">
        <v>1.6033161925496924E-4</v>
      </c>
      <c r="AI148" s="52">
        <v>7.0142498672813919E-5</v>
      </c>
      <c r="AJ148" s="52">
        <v>5.4112051807490814E-4</v>
      </c>
      <c r="AK148" s="52">
        <v>2.699007968069812E-3</v>
      </c>
      <c r="AL148" s="52">
        <v>9.0263389404298777E-5</v>
      </c>
      <c r="AM148" s="52">
        <v>1.6168157819404741E-4</v>
      </c>
      <c r="AN148" s="52">
        <v>2.9905452429503863E-4</v>
      </c>
      <c r="AO148" s="52">
        <v>6.8221256255530417E-4</v>
      </c>
      <c r="AP148" s="52">
        <v>2.9675203451554852E-4</v>
      </c>
      <c r="AQ148" s="52">
        <v>1.0582366170423555E-4</v>
      </c>
      <c r="AR148" s="52">
        <v>1.6398244082950638E-3</v>
      </c>
      <c r="AS148" s="52">
        <v>4.1755896285959127E-4</v>
      </c>
      <c r="AT148" s="52">
        <v>1.6437223248557575E-5</v>
      </c>
      <c r="AU148" s="52">
        <v>1.3348556816918585E-4</v>
      </c>
      <c r="AV148" s="52">
        <v>1.2620903724308282E-6</v>
      </c>
      <c r="AW148" s="52">
        <v>3.0651546801146944E-6</v>
      </c>
      <c r="AX148" s="52">
        <v>5.0835981517637151E-6</v>
      </c>
      <c r="AY148" s="52">
        <v>4.0858155345437917E-5</v>
      </c>
      <c r="AZ148" s="52">
        <v>7.2112066321588714E-5</v>
      </c>
      <c r="BA148" s="52">
        <v>1.2367653571995622E-4</v>
      </c>
      <c r="BB148" s="52">
        <v>1.9721497691242422E-4</v>
      </c>
      <c r="BC148" s="52">
        <v>6.7133958219259455E-5</v>
      </c>
      <c r="BD148" s="52">
        <v>4.0737091360274304E-4</v>
      </c>
      <c r="BE148" s="52">
        <v>4.9057549936225372E-6</v>
      </c>
      <c r="BF148" s="52">
        <v>1.1264283537719058E-4</v>
      </c>
      <c r="BG148" s="52">
        <v>2.8116251180865422E-4</v>
      </c>
      <c r="BH148" s="52">
        <v>2.6922050311567838E-4</v>
      </c>
      <c r="BI148" s="52">
        <v>1.4990206934920286E-4</v>
      </c>
      <c r="BJ148" s="52">
        <v>8.7818065006439283E-5</v>
      </c>
      <c r="BK148" s="52">
        <v>7.1653439845973933E-5</v>
      </c>
      <c r="BL148" s="52">
        <v>3.5920123747576768E-6</v>
      </c>
      <c r="BM148" s="52">
        <v>8.2261024918693401E-6</v>
      </c>
      <c r="BN148" s="52">
        <v>2.0269508873265285E-5</v>
      </c>
      <c r="BO148" s="52">
        <v>9.7113375000145333E-5</v>
      </c>
      <c r="BP148" s="52">
        <v>0</v>
      </c>
      <c r="BQ148" s="52">
        <v>0</v>
      </c>
      <c r="BR148" s="52">
        <v>1.9695809389125313E-6</v>
      </c>
      <c r="BS148" s="52">
        <v>0</v>
      </c>
      <c r="BT148" s="52">
        <v>6.4515332458075326E-6</v>
      </c>
      <c r="BU148" s="52">
        <v>6.5188864218289623E-5</v>
      </c>
      <c r="BV148" s="52">
        <v>8.2973687643312483E-5</v>
      </c>
      <c r="BW148" s="52">
        <v>0</v>
      </c>
      <c r="BX148" s="52">
        <v>7.8001393779106444E-6</v>
      </c>
      <c r="BY148" s="52">
        <v>8.5852031779659068E-5</v>
      </c>
      <c r="BZ148" s="52">
        <v>8.1215748638352019E-6</v>
      </c>
      <c r="CA148" s="52">
        <v>3.1499810948406367E-6</v>
      </c>
      <c r="CB148" s="52">
        <v>0</v>
      </c>
      <c r="CC148" s="52">
        <v>1.8227108151853489E-4</v>
      </c>
      <c r="CD148" s="52">
        <v>9.1740291140297769E-5</v>
      </c>
      <c r="CE148" s="52">
        <v>3.4301501334266877E-4</v>
      </c>
      <c r="CF148" s="52">
        <v>2.5911784510267661E-5</v>
      </c>
      <c r="CG148" s="52">
        <v>1.9498110606459585E-4</v>
      </c>
      <c r="CH148" s="52">
        <v>1.0220226944683691E-4</v>
      </c>
      <c r="CI148" s="52">
        <v>7.3070384107890693E-5</v>
      </c>
      <c r="CJ148" s="52">
        <v>1.2867215760916509E-4</v>
      </c>
      <c r="CK148" s="52">
        <v>2.4792370543446769E-5</v>
      </c>
      <c r="CL148" s="52">
        <v>8.5406328968484237E-4</v>
      </c>
      <c r="CM148" s="52">
        <v>4.6799747278254797E-4</v>
      </c>
      <c r="CN148" s="52">
        <v>1.2749382674802092E-3</v>
      </c>
      <c r="CO148" s="52">
        <v>7.8589000586476378E-4</v>
      </c>
      <c r="CP148" s="52">
        <v>1.4466760718676089E-3</v>
      </c>
      <c r="CQ148" s="52">
        <v>2.4244079943276615E-4</v>
      </c>
      <c r="CR148" s="52">
        <v>6.8206659985448336E-5</v>
      </c>
      <c r="CS148" s="52">
        <v>2.2394261588571491E-4</v>
      </c>
      <c r="CT148" s="52">
        <v>1.3097789481719625E-4</v>
      </c>
      <c r="CU148" s="52">
        <v>2.3776380243680309E-4</v>
      </c>
      <c r="CV148" s="52">
        <v>1.8959862696211446E-4</v>
      </c>
      <c r="CW148" s="52">
        <v>2.0155444814433295E-4</v>
      </c>
      <c r="CX148" s="52">
        <v>5.4856080794126242E-4</v>
      </c>
      <c r="CY148" s="52">
        <v>2.7234484596847371E-4</v>
      </c>
      <c r="CZ148" s="52">
        <v>8.5587700298229039E-5</v>
      </c>
      <c r="DA148" s="52">
        <v>2.4865422777939816E-4</v>
      </c>
      <c r="DB148" s="52">
        <v>1.1786058088821914E-4</v>
      </c>
      <c r="DC148" s="52">
        <v>9.8018059083055948E-5</v>
      </c>
      <c r="DD148" s="52">
        <v>9.3487870067546366E-5</v>
      </c>
      <c r="DE148" s="52">
        <v>1.8608507236476894E-4</v>
      </c>
      <c r="DF148" s="52">
        <v>0</v>
      </c>
      <c r="DG148" s="52">
        <v>4.8793576928554082E-5</v>
      </c>
      <c r="DH148" s="52">
        <v>0</v>
      </c>
      <c r="DI148" s="52">
        <v>1.5839238493997213E-4</v>
      </c>
      <c r="DJ148" s="52">
        <v>2.2856485119735403E-3</v>
      </c>
      <c r="DK148" s="52">
        <v>5.198311467735699E-6</v>
      </c>
      <c r="DL148" s="52">
        <v>5.2926395761535071E-4</v>
      </c>
      <c r="DM148" s="52">
        <v>2.2478375248966034E-4</v>
      </c>
      <c r="DN148" s="52">
        <v>5.6494819016189232E-4</v>
      </c>
      <c r="DO148" s="52">
        <v>4.4067491980296904E-4</v>
      </c>
      <c r="DP148" s="52">
        <v>1.220283243571944E-4</v>
      </c>
      <c r="DQ148" s="52">
        <v>1.1787958649143295E-3</v>
      </c>
      <c r="DR148" s="52">
        <v>4.6878506691944472E-5</v>
      </c>
      <c r="DS148" s="52">
        <v>2.8544829631324775E-4</v>
      </c>
      <c r="DT148" s="52">
        <v>2.5422108640646825E-4</v>
      </c>
      <c r="DU148" s="52">
        <v>5.5639008370707667E-4</v>
      </c>
      <c r="DV148" s="52">
        <v>6.4343096694142218E-4</v>
      </c>
      <c r="DW148" s="52">
        <v>1.1576466468915025E-4</v>
      </c>
      <c r="DX148" s="52">
        <v>5.2473848308177029E-4</v>
      </c>
      <c r="DY148" s="52">
        <v>2.8440732535369703E-4</v>
      </c>
      <c r="DZ148" s="52">
        <v>8.0610706656677382E-4</v>
      </c>
      <c r="EA148" s="52">
        <v>1.0086911068921867E-3</v>
      </c>
      <c r="EB148" s="52">
        <v>5.478521715241235E-4</v>
      </c>
      <c r="EC148" s="52">
        <v>5.6717720752233827E-4</v>
      </c>
      <c r="ED148" s="52">
        <v>5.9162972823202165E-4</v>
      </c>
      <c r="EE148" s="52">
        <v>4.643334606154144E-4</v>
      </c>
      <c r="EF148" s="52">
        <v>1.2040243038770229E-3</v>
      </c>
      <c r="EG148" s="52">
        <v>5.8582304200781071E-4</v>
      </c>
      <c r="EH148" s="52">
        <v>8.0695982588591131E-4</v>
      </c>
      <c r="EI148" s="52">
        <v>7.7373284630895462E-4</v>
      </c>
      <c r="EJ148" s="52">
        <v>7.9485867252584617E-4</v>
      </c>
      <c r="EK148" s="52">
        <v>9.1758522873392303E-4</v>
      </c>
      <c r="EL148" s="52">
        <v>0</v>
      </c>
      <c r="EM148" s="52">
        <v>0</v>
      </c>
      <c r="EN148" s="52">
        <v>0</v>
      </c>
      <c r="EO148" s="52">
        <v>0</v>
      </c>
      <c r="EP148" s="52">
        <v>0</v>
      </c>
      <c r="EQ148" s="52">
        <v>0</v>
      </c>
      <c r="ER148" s="52">
        <v>0</v>
      </c>
      <c r="ES148" s="52">
        <v>0</v>
      </c>
      <c r="ET148" s="52">
        <v>0</v>
      </c>
      <c r="EU148" s="52">
        <v>1.0339137094832913E-5</v>
      </c>
      <c r="EV148" s="52">
        <v>0</v>
      </c>
      <c r="EW148" s="52">
        <v>0</v>
      </c>
      <c r="EX148" s="52">
        <v>4.5999028596750847E-5</v>
      </c>
      <c r="EY148" s="52">
        <v>5.994868308429116E-5</v>
      </c>
      <c r="EZ148" s="52">
        <v>1.2598983208435386E-4</v>
      </c>
      <c r="FA148" s="52">
        <v>3.0929432676486286E-6</v>
      </c>
      <c r="FB148" s="52">
        <v>7.8965284234596445E-5</v>
      </c>
      <c r="FC148" s="52">
        <v>9.1438463135278135E-6</v>
      </c>
      <c r="FD148" s="52">
        <v>6.2074278743507092E-5</v>
      </c>
      <c r="FE148" s="52">
        <v>0</v>
      </c>
      <c r="FF148" s="52">
        <v>6.7660000744264855E-6</v>
      </c>
      <c r="FG148" s="52">
        <v>7.8032351309650927E-6</v>
      </c>
      <c r="FH148" s="52">
        <v>1.9641611102639351E-5</v>
      </c>
      <c r="FI148" s="52">
        <v>1.581115842028341E-5</v>
      </c>
      <c r="FJ148" s="52">
        <v>1.0547711146397639E-4</v>
      </c>
      <c r="FK148" s="52">
        <v>1.1569244742632945E-5</v>
      </c>
      <c r="FL148" s="52">
        <v>1.1943411000443796E-5</v>
      </c>
      <c r="FM148" s="52">
        <v>6.05725284624943E-5</v>
      </c>
      <c r="FN148" s="52">
        <v>9.7218015408987905E-5</v>
      </c>
      <c r="FO148" s="52">
        <v>2.9447953468049903E-5</v>
      </c>
      <c r="FP148" s="52">
        <v>6.2627063421073455E-5</v>
      </c>
      <c r="FQ148" s="52">
        <v>3.7984146346953193E-5</v>
      </c>
      <c r="FR148" s="52">
        <v>3.2288259189697124E-4</v>
      </c>
      <c r="FS148" s="52">
        <v>0</v>
      </c>
      <c r="FT148" s="52">
        <v>0</v>
      </c>
      <c r="FU148" s="52">
        <v>7.2009076336552943E-6</v>
      </c>
      <c r="FV148" s="52">
        <v>4.1694584394241241E-5</v>
      </c>
      <c r="FW148" s="52">
        <v>6.6336604610645458E-6</v>
      </c>
      <c r="FX148" s="52">
        <v>8.6928185373925786E-7</v>
      </c>
      <c r="FY148" s="52">
        <v>0</v>
      </c>
      <c r="FZ148" s="52">
        <v>1.4240537276848905E-5</v>
      </c>
      <c r="GA148" s="52">
        <v>3.0569105244849793E-5</v>
      </c>
      <c r="GB148" s="52">
        <v>2.879962874872911E-5</v>
      </c>
      <c r="GC148" s="52">
        <v>3.1935899134918589E-6</v>
      </c>
      <c r="GD148" s="52">
        <v>1.0533182463598212E-5</v>
      </c>
      <c r="GE148" s="52">
        <v>4.0107130632977899E-5</v>
      </c>
      <c r="GF148" s="52">
        <v>2.4507056153765731E-4</v>
      </c>
      <c r="GG148" s="52">
        <v>9.6100363349669103E-6</v>
      </c>
      <c r="GH148" s="52">
        <v>1.8046697672497057E-4</v>
      </c>
      <c r="GI148" s="52">
        <v>1.595675200879638E-4</v>
      </c>
      <c r="GJ148" s="52">
        <v>8.4438606920595602E-5</v>
      </c>
      <c r="GK148" s="52">
        <v>4.3818049144136195E-5</v>
      </c>
      <c r="GL148" s="52">
        <v>2.997569548385023E-4</v>
      </c>
      <c r="GM148" s="52">
        <v>4.0893450338786461E-5</v>
      </c>
      <c r="GN148" s="52">
        <v>1.4749746457497871E-4</v>
      </c>
      <c r="GO148" s="52">
        <v>5.2573919081010973E-6</v>
      </c>
      <c r="GP148" s="52">
        <v>2.1323735233620777E-6</v>
      </c>
      <c r="GQ148" s="52">
        <v>0</v>
      </c>
      <c r="GR148" s="52">
        <v>5.6403616918961752E-5</v>
      </c>
      <c r="GS148" s="52">
        <v>0</v>
      </c>
      <c r="GT148" s="52">
        <v>0</v>
      </c>
      <c r="GU148" s="52">
        <v>2.7000704385807527E-5</v>
      </c>
      <c r="GV148" s="52">
        <v>0</v>
      </c>
      <c r="GW148" s="52">
        <v>1.5130095373480258E-4</v>
      </c>
      <c r="GX148" s="52">
        <v>2.4911330339185055E-5</v>
      </c>
      <c r="GY148" s="52">
        <v>4.6733617250858218E-4</v>
      </c>
      <c r="GZ148" s="52">
        <v>1.0923410133119711E-2</v>
      </c>
      <c r="HA148" s="52">
        <v>3.166367029440207E-2</v>
      </c>
      <c r="HB148" s="52">
        <v>3.5449184805672433E-3</v>
      </c>
      <c r="HC148" s="52">
        <v>2.640898479118647E-2</v>
      </c>
      <c r="HD148" s="52">
        <v>1.965766692083766E-2</v>
      </c>
      <c r="HE148" s="52">
        <v>4.4054293431571153E-3</v>
      </c>
      <c r="HF148" s="52">
        <v>1.6740706130903337E-3</v>
      </c>
      <c r="HG148" s="52">
        <v>8.0923163906559546E-4</v>
      </c>
      <c r="HH148" s="52">
        <v>8.7738663341878683E-3</v>
      </c>
      <c r="HI148" s="52">
        <v>2.5458835100602285E-3</v>
      </c>
      <c r="HJ148" s="52">
        <v>3.007037621154248E-3</v>
      </c>
      <c r="HK148" s="52">
        <v>2.1327138379746268E-5</v>
      </c>
      <c r="HL148" s="52">
        <v>1.8136015979126087E-5</v>
      </c>
      <c r="HM148" s="52">
        <v>6.5222822151383153E-5</v>
      </c>
      <c r="HN148" s="52">
        <v>1.7561582816003686E-5</v>
      </c>
      <c r="HO148" s="52">
        <v>2.9963053180119512E-5</v>
      </c>
      <c r="HP148" s="52">
        <v>1.6177421258800591E-3</v>
      </c>
      <c r="HQ148" s="52">
        <v>1.7895638622592272E-3</v>
      </c>
      <c r="HR148" s="52">
        <v>8.9166283547221462E-4</v>
      </c>
      <c r="HS148" s="52">
        <v>3.5201236246421891E-3</v>
      </c>
      <c r="HT148" s="52">
        <v>4.0646921239626457E-3</v>
      </c>
      <c r="HU148" s="52">
        <v>3.0964912752097684E-3</v>
      </c>
      <c r="HV148" s="52">
        <v>6.0482029996438054E-4</v>
      </c>
      <c r="HW148" s="52">
        <v>1.0331053263340777E-4</v>
      </c>
      <c r="HX148" s="52">
        <v>9.8203738589956361E-5</v>
      </c>
      <c r="HY148" s="52">
        <v>4.4160965759740446E-5</v>
      </c>
      <c r="HZ148" s="52">
        <v>2.4638466157644623E-4</v>
      </c>
      <c r="IA148" s="52">
        <v>6.5136384778024771E-5</v>
      </c>
      <c r="IB148" s="52">
        <v>7.9266067035209262E-5</v>
      </c>
      <c r="IC148" s="52">
        <v>3.7060213934775164E-4</v>
      </c>
      <c r="ID148" s="52">
        <v>3.607676279949764E-4</v>
      </c>
      <c r="IE148" s="52">
        <v>3.6595278564753711E-4</v>
      </c>
      <c r="IF148" s="52">
        <v>1.8195365041988147E-4</v>
      </c>
      <c r="IG148" s="52">
        <v>1.2887800681480016E-4</v>
      </c>
      <c r="IH148" s="52">
        <v>4.9429672349995934E-5</v>
      </c>
      <c r="II148" s="52">
        <v>1.6387200293167638E-4</v>
      </c>
      <c r="IJ148" s="52">
        <v>0</v>
      </c>
      <c r="IK148" s="52">
        <v>7.899970951592009E-6</v>
      </c>
      <c r="IL148" s="52">
        <v>3.6907970900713322E-6</v>
      </c>
      <c r="IM148" s="52">
        <v>1.4596500104409528E-6</v>
      </c>
      <c r="IN148" s="52">
        <v>0</v>
      </c>
      <c r="IO148" s="52">
        <v>0</v>
      </c>
      <c r="IP148" s="52">
        <v>8.8026852830536897E-7</v>
      </c>
      <c r="IQ148" s="52">
        <v>4.1209532695462507E-5</v>
      </c>
      <c r="IR148" s="52">
        <v>2.2051631773769482E-5</v>
      </c>
      <c r="IS148" s="52">
        <v>0</v>
      </c>
      <c r="IT148" s="52">
        <v>0</v>
      </c>
      <c r="IU148" s="52">
        <v>0</v>
      </c>
      <c r="IV148" s="52">
        <v>4.9641799182414375E-7</v>
      </c>
      <c r="IW148" s="52">
        <v>9.3569646595390892E-6</v>
      </c>
      <c r="IX148" s="52">
        <v>0</v>
      </c>
      <c r="IY148" s="52">
        <v>1.5497264598966517E-5</v>
      </c>
      <c r="IZ148" s="52">
        <v>8.0153122350349043E-6</v>
      </c>
      <c r="JA148" s="52">
        <v>3.0363579008982321E-5</v>
      </c>
      <c r="JB148" s="52">
        <v>7.410391042193174E-6</v>
      </c>
      <c r="JC148" s="52">
        <v>4.0431899944445071E-7</v>
      </c>
      <c r="JD148" s="52">
        <v>0</v>
      </c>
      <c r="JE148" s="52">
        <v>0</v>
      </c>
      <c r="JF148" s="52">
        <v>0</v>
      </c>
      <c r="JG148" s="52">
        <v>5.3128047689652742E-6</v>
      </c>
      <c r="JH148" s="52">
        <v>3.3755364302054334E-6</v>
      </c>
      <c r="JI148" s="52">
        <v>1.9890742373159986E-5</v>
      </c>
      <c r="JJ148" s="52">
        <v>1.7732962875599549E-6</v>
      </c>
      <c r="JK148" s="52">
        <v>1.3972959218405327E-6</v>
      </c>
      <c r="JL148" s="52">
        <v>2.4549970316754498E-5</v>
      </c>
      <c r="JM148" s="52">
        <v>4.3475968438277665E-6</v>
      </c>
      <c r="JN148" s="52">
        <v>5.978610489878766E-7</v>
      </c>
      <c r="JO148" s="52">
        <v>0</v>
      </c>
      <c r="JP148" s="52">
        <v>6.4478732595518998E-7</v>
      </c>
      <c r="JQ148" s="52">
        <v>3.4881962820763517E-6</v>
      </c>
      <c r="JR148" s="52">
        <v>1.9027935899896691E-5</v>
      </c>
      <c r="JS148" s="52">
        <v>0</v>
      </c>
      <c r="JT148" s="52">
        <v>5.2887302631062026E-4</v>
      </c>
      <c r="JU148" s="52">
        <v>1.807158797291889E-4</v>
      </c>
      <c r="JV148" s="52">
        <v>4.8754615727968575E-4</v>
      </c>
      <c r="JW148" s="52">
        <v>6.2034277222474061E-4</v>
      </c>
      <c r="JX148" s="52">
        <v>5.9822566091103269E-4</v>
      </c>
      <c r="JY148" s="52">
        <v>1.1446806327797632E-3</v>
      </c>
      <c r="JZ148" s="52">
        <v>8.6899065656939308E-4</v>
      </c>
      <c r="KA148" s="52">
        <v>1.2585872318366021E-2</v>
      </c>
      <c r="KB148" s="52">
        <v>1.2354055130417534E-3</v>
      </c>
      <c r="KC148" s="52">
        <v>2.0940488996731038E-4</v>
      </c>
      <c r="KD148" s="52">
        <v>9.352111383980334E-4</v>
      </c>
      <c r="KE148" s="52">
        <v>5.4512100411653857E-4</v>
      </c>
      <c r="KF148" s="52">
        <v>6.0882976990658914E-3</v>
      </c>
      <c r="KG148" s="52">
        <v>4.5983574833434628E-4</v>
      </c>
      <c r="KH148" s="52">
        <v>5.6973023825918111E-4</v>
      </c>
      <c r="KI148" s="52">
        <v>2.9511993375266801E-4</v>
      </c>
      <c r="KJ148" s="52">
        <v>7.1826809171222949E-4</v>
      </c>
      <c r="KK148" s="52">
        <v>2.9564898375396484E-3</v>
      </c>
      <c r="KL148" s="52">
        <v>1.9424582659218945E-4</v>
      </c>
      <c r="KM148" s="52">
        <v>1.381377815709503E-2</v>
      </c>
      <c r="KN148" s="52">
        <v>1.1944414438573574E-2</v>
      </c>
      <c r="KO148" s="52">
        <v>1.7234035605223263E-3</v>
      </c>
      <c r="KP148" s="52">
        <v>6.1342167305119524E-4</v>
      </c>
      <c r="KQ148" s="52">
        <v>8.6779677817133676E-3</v>
      </c>
      <c r="KR148" s="52">
        <v>1.2166982972294092E-4</v>
      </c>
      <c r="KS148" s="52">
        <v>2.3852885810844826E-4</v>
      </c>
      <c r="KT148" s="52">
        <v>9.0572718211296196E-3</v>
      </c>
      <c r="KU148" s="52">
        <v>1.0580212999373583E-3</v>
      </c>
      <c r="KV148" s="52">
        <v>3.3995885801662046E-2</v>
      </c>
      <c r="KW148" s="52">
        <v>2.1352357513198023E-4</v>
      </c>
      <c r="KX148" s="52">
        <v>4.051133473817241E-4</v>
      </c>
      <c r="KY148" s="52">
        <v>8.0182727224121196E-3</v>
      </c>
      <c r="KZ148" s="52">
        <v>6.5248457151404933E-3</v>
      </c>
    </row>
    <row r="149" spans="1:312" x14ac:dyDescent="0.2">
      <c r="A149" s="89">
        <v>1.0439560000000001</v>
      </c>
      <c r="B149" s="41" t="s">
        <v>810</v>
      </c>
      <c r="C149" s="51" t="s">
        <v>108</v>
      </c>
      <c r="D149" s="52">
        <v>0</v>
      </c>
      <c r="E149" s="52">
        <v>0</v>
      </c>
      <c r="F149" s="52">
        <v>0</v>
      </c>
      <c r="G149" s="52">
        <v>1.0242509246001277E-6</v>
      </c>
      <c r="H149" s="52">
        <v>0</v>
      </c>
      <c r="I149" s="52">
        <v>4.9305693880665961E-5</v>
      </c>
      <c r="J149" s="52">
        <v>2.2325507300639721E-4</v>
      </c>
      <c r="K149" s="52">
        <v>5.383031815639544E-5</v>
      </c>
      <c r="L149" s="52">
        <v>1.0020625450579119E-4</v>
      </c>
      <c r="M149" s="52">
        <v>2.8755343328219975E-5</v>
      </c>
      <c r="N149" s="52">
        <v>6.1561724375510925E-5</v>
      </c>
      <c r="O149" s="52">
        <v>9.6479429355488848E-5</v>
      </c>
      <c r="P149" s="52">
        <v>1.3877171258434585E-4</v>
      </c>
      <c r="Q149" s="52">
        <v>1.4962566712125146E-4</v>
      </c>
      <c r="R149" s="52">
        <v>1.6189254017601605E-4</v>
      </c>
      <c r="S149" s="52">
        <v>9.5663904638177596E-5</v>
      </c>
      <c r="T149" s="52">
        <v>1.0621886030389391E-4</v>
      </c>
      <c r="U149" s="52">
        <v>2.3641158146559744E-4</v>
      </c>
      <c r="V149" s="52">
        <v>2.852371840609495E-3</v>
      </c>
      <c r="W149" s="52">
        <v>1.5604567644946254E-3</v>
      </c>
      <c r="X149" s="52">
        <v>7.4126739066494569E-4</v>
      </c>
      <c r="Y149" s="52">
        <v>1.9200778871628822E-4</v>
      </c>
      <c r="Z149" s="52">
        <v>1.0983504529435626E-4</v>
      </c>
      <c r="AA149" s="52">
        <v>3.1830301738015654E-6</v>
      </c>
      <c r="AB149" s="52">
        <v>8.7121570516202689E-5</v>
      </c>
      <c r="AC149" s="52">
        <v>5.7464793315344478E-5</v>
      </c>
      <c r="AD149" s="52">
        <v>1.0101762192180203E-4</v>
      </c>
      <c r="AE149" s="52">
        <v>2.3584961872898781E-5</v>
      </c>
      <c r="AF149" s="52">
        <v>2.1089621798879175E-4</v>
      </c>
      <c r="AG149" s="52">
        <v>1.4971938537872973E-6</v>
      </c>
      <c r="AH149" s="52">
        <v>1.9999308270668595E-6</v>
      </c>
      <c r="AI149" s="52">
        <v>0</v>
      </c>
      <c r="AJ149" s="52">
        <v>0</v>
      </c>
      <c r="AK149" s="52">
        <v>0</v>
      </c>
      <c r="AL149" s="52">
        <v>1.0298846754095409E-5</v>
      </c>
      <c r="AM149" s="52">
        <v>0</v>
      </c>
      <c r="AN149" s="52">
        <v>7.21263486970656E-5</v>
      </c>
      <c r="AO149" s="52">
        <v>8.2761569253745975E-7</v>
      </c>
      <c r="AP149" s="52">
        <v>3.2992255212070131E-5</v>
      </c>
      <c r="AQ149" s="52">
        <v>8.299189942347185E-5</v>
      </c>
      <c r="AR149" s="52">
        <v>7.9024216712330042E-5</v>
      </c>
      <c r="AS149" s="52">
        <v>2.2468382497959661E-6</v>
      </c>
      <c r="AT149" s="52">
        <v>1.3656675004415352E-6</v>
      </c>
      <c r="AU149" s="52">
        <v>1.3838555493462498E-4</v>
      </c>
      <c r="AV149" s="52">
        <v>3.8617064039205342E-5</v>
      </c>
      <c r="AW149" s="52">
        <v>9.8553027571963609E-5</v>
      </c>
      <c r="AX149" s="52">
        <v>8.52783046917719E-5</v>
      </c>
      <c r="AY149" s="52">
        <v>1.9641716092242316E-3</v>
      </c>
      <c r="AZ149" s="52">
        <v>5.1343299255560178E-5</v>
      </c>
      <c r="BA149" s="52">
        <v>1.5626697418670143E-4</v>
      </c>
      <c r="BB149" s="52">
        <v>5.9460401948719714E-5</v>
      </c>
      <c r="BC149" s="52">
        <v>4.1690111852164414E-5</v>
      </c>
      <c r="BD149" s="52">
        <v>4.1384508483038304E-5</v>
      </c>
      <c r="BE149" s="52">
        <v>4.616957643107191E-6</v>
      </c>
      <c r="BF149" s="52">
        <v>3.7206280567049847E-5</v>
      </c>
      <c r="BG149" s="52">
        <v>6.9951099224931429E-7</v>
      </c>
      <c r="BH149" s="52">
        <v>3.0965288636748352E-5</v>
      </c>
      <c r="BI149" s="52">
        <v>2.9550123478534881E-4</v>
      </c>
      <c r="BJ149" s="52">
        <v>5.6514931634483805E-4</v>
      </c>
      <c r="BK149" s="52">
        <v>2.2532149781869109E-4</v>
      </c>
      <c r="BL149" s="52">
        <v>2.1244187473566832E-4</v>
      </c>
      <c r="BM149" s="52">
        <v>1.1317372812238005E-4</v>
      </c>
      <c r="BN149" s="52">
        <v>1.4997347695224587E-4</v>
      </c>
      <c r="BO149" s="52">
        <v>2.2416715476345316E-4</v>
      </c>
      <c r="BP149" s="52">
        <v>2.1109146138033933E-6</v>
      </c>
      <c r="BQ149" s="52">
        <v>1.0176079601913899E-5</v>
      </c>
      <c r="BR149" s="52">
        <v>1.8566750252169085E-6</v>
      </c>
      <c r="BS149" s="52">
        <v>1.2932389137023539E-4</v>
      </c>
      <c r="BT149" s="52">
        <v>4.1156332774979084E-6</v>
      </c>
      <c r="BU149" s="52">
        <v>2.0049840908132404E-4</v>
      </c>
      <c r="BV149" s="52">
        <v>2.1333741100235996E-4</v>
      </c>
      <c r="BW149" s="52">
        <v>1.2209172564107705E-4</v>
      </c>
      <c r="BX149" s="52">
        <v>2.7725976628602608E-4</v>
      </c>
      <c r="BY149" s="52">
        <v>5.4229284298268593E-4</v>
      </c>
      <c r="BZ149" s="52">
        <v>1.909618038144993E-4</v>
      </c>
      <c r="CA149" s="52">
        <v>1.9144885098642536E-4</v>
      </c>
      <c r="CB149" s="52">
        <v>1.476754150027408E-4</v>
      </c>
      <c r="CC149" s="52">
        <v>6.2137912684829958E-4</v>
      </c>
      <c r="CD149" s="52">
        <v>2.5843288961817335E-4</v>
      </c>
      <c r="CE149" s="52">
        <v>1.2760611614670933E-4</v>
      </c>
      <c r="CF149" s="52">
        <v>8.1199578917967065E-5</v>
      </c>
      <c r="CG149" s="52">
        <v>1.0422568600110758E-4</v>
      </c>
      <c r="CH149" s="52">
        <v>5.0213456209944498E-5</v>
      </c>
      <c r="CI149" s="52">
        <v>1.4314715499126553E-4</v>
      </c>
      <c r="CJ149" s="52">
        <v>2.9250720975027133E-5</v>
      </c>
      <c r="CK149" s="52">
        <v>0</v>
      </c>
      <c r="CL149" s="52">
        <v>1.0123123308027669E-6</v>
      </c>
      <c r="CM149" s="52">
        <v>0</v>
      </c>
      <c r="CN149" s="52">
        <v>0</v>
      </c>
      <c r="CO149" s="52">
        <v>0</v>
      </c>
      <c r="CP149" s="52">
        <v>0</v>
      </c>
      <c r="CQ149" s="52">
        <v>1.3113626487888254E-6</v>
      </c>
      <c r="CR149" s="52">
        <v>1.8488494603851111E-5</v>
      </c>
      <c r="CS149" s="52">
        <v>4.2695437495209294E-5</v>
      </c>
      <c r="CT149" s="52">
        <v>1.1022818396989109E-6</v>
      </c>
      <c r="CU149" s="52">
        <v>1.6286981594813796E-6</v>
      </c>
      <c r="CV149" s="52">
        <v>1.8187152076888717E-5</v>
      </c>
      <c r="CW149" s="52">
        <v>0</v>
      </c>
      <c r="CX149" s="52">
        <v>0</v>
      </c>
      <c r="CY149" s="52">
        <v>0</v>
      </c>
      <c r="CZ149" s="52">
        <v>0</v>
      </c>
      <c r="DA149" s="52">
        <v>2.7507866416292634E-6</v>
      </c>
      <c r="DB149" s="52">
        <v>6.5988481124677837E-5</v>
      </c>
      <c r="DC149" s="52">
        <v>9.1367250636934948E-4</v>
      </c>
      <c r="DD149" s="52">
        <v>8.2849660680619803E-4</v>
      </c>
      <c r="DE149" s="52">
        <v>2.6336548381198808E-4</v>
      </c>
      <c r="DF149" s="52">
        <v>1.3182750603799021E-3</v>
      </c>
      <c r="DG149" s="52">
        <v>4.1541535581289502E-4</v>
      </c>
      <c r="DH149" s="52">
        <v>2.5076604865201675E-4</v>
      </c>
      <c r="DI149" s="52">
        <v>1.2968617487893269E-6</v>
      </c>
      <c r="DJ149" s="52">
        <v>0</v>
      </c>
      <c r="DK149" s="52">
        <v>2.2754614050062072E-5</v>
      </c>
      <c r="DL149" s="52">
        <v>1.0560595688281284E-4</v>
      </c>
      <c r="DM149" s="52">
        <v>0</v>
      </c>
      <c r="DN149" s="52">
        <v>6.9957197190869546E-6</v>
      </c>
      <c r="DO149" s="52">
        <v>0</v>
      </c>
      <c r="DP149" s="52">
        <v>0</v>
      </c>
      <c r="DQ149" s="52">
        <v>0</v>
      </c>
      <c r="DR149" s="52">
        <v>9.6932433399226487E-5</v>
      </c>
      <c r="DS149" s="52">
        <v>0</v>
      </c>
      <c r="DT149" s="52">
        <v>2.6635687292432193E-5</v>
      </c>
      <c r="DU149" s="52">
        <v>6.7100250341373843E-5</v>
      </c>
      <c r="DV149" s="52">
        <v>2.1300714667837011E-5</v>
      </c>
      <c r="DW149" s="52">
        <v>0</v>
      </c>
      <c r="DX149" s="52">
        <v>0</v>
      </c>
      <c r="DY149" s="52">
        <v>0</v>
      </c>
      <c r="DZ149" s="52">
        <v>0</v>
      </c>
      <c r="EA149" s="52">
        <v>4.7796159572607889E-5</v>
      </c>
      <c r="EB149" s="52">
        <v>1.581588778665055E-5</v>
      </c>
      <c r="EC149" s="52">
        <v>0</v>
      </c>
      <c r="ED149" s="52">
        <v>2.8369341807115247E-5</v>
      </c>
      <c r="EE149" s="52">
        <v>0</v>
      </c>
      <c r="EF149" s="52">
        <v>0</v>
      </c>
      <c r="EG149" s="52">
        <v>0</v>
      </c>
      <c r="EH149" s="52">
        <v>0</v>
      </c>
      <c r="EI149" s="52">
        <v>7.9102114346509904E-6</v>
      </c>
      <c r="EJ149" s="52">
        <v>0</v>
      </c>
      <c r="EK149" s="52">
        <v>9.9819632668338093E-7</v>
      </c>
      <c r="EL149" s="52">
        <v>1.6616860834913323E-4</v>
      </c>
      <c r="EM149" s="52">
        <v>3.1954826954885841E-5</v>
      </c>
      <c r="EN149" s="52">
        <v>3.099218739337716E-4</v>
      </c>
      <c r="EO149" s="52">
        <v>1.3249629033172626E-4</v>
      </c>
      <c r="EP149" s="52">
        <v>8.1867442025916013E-5</v>
      </c>
      <c r="EQ149" s="52">
        <v>1.5468759232305058E-5</v>
      </c>
      <c r="ER149" s="52">
        <v>3.236813325255628E-5</v>
      </c>
      <c r="ES149" s="52">
        <v>1.1576233145393428E-4</v>
      </c>
      <c r="ET149" s="52">
        <v>5.8874550008763603E-5</v>
      </c>
      <c r="EU149" s="52">
        <v>5.6748647212240799E-6</v>
      </c>
      <c r="EV149" s="52">
        <v>5.2381823587059324E-4</v>
      </c>
      <c r="EW149" s="52">
        <v>3.7747488676722199E-5</v>
      </c>
      <c r="EX149" s="52">
        <v>6.1786848480498374E-4</v>
      </c>
      <c r="EY149" s="52">
        <v>1.9534316046667232E-4</v>
      </c>
      <c r="EZ149" s="52">
        <v>2.7132222846782002E-4</v>
      </c>
      <c r="FA149" s="52">
        <v>5.1889927518980364E-4</v>
      </c>
      <c r="FB149" s="52">
        <v>7.1148330224492435E-4</v>
      </c>
      <c r="FC149" s="52">
        <v>9.3165097786215259E-4</v>
      </c>
      <c r="FD149" s="52">
        <v>7.8449126272973449E-5</v>
      </c>
      <c r="FE149" s="52">
        <v>1.0849509545490194E-4</v>
      </c>
      <c r="FF149" s="52">
        <v>1.1053286517768327E-4</v>
      </c>
      <c r="FG149" s="52">
        <v>3.3784121448239676E-4</v>
      </c>
      <c r="FH149" s="52">
        <v>7.0360281560600179E-4</v>
      </c>
      <c r="FI149" s="52">
        <v>2.9384398502248839E-4</v>
      </c>
      <c r="FJ149" s="52">
        <v>5.3523311392034004E-4</v>
      </c>
      <c r="FK149" s="52">
        <v>2.3140218819308136E-4</v>
      </c>
      <c r="FL149" s="52">
        <v>1.9493026790019145E-5</v>
      </c>
      <c r="FM149" s="52">
        <v>3.7078525006835619E-5</v>
      </c>
      <c r="FN149" s="52">
        <v>5.9424270379771868E-5</v>
      </c>
      <c r="FO149" s="52">
        <v>1.3678255290438165E-4</v>
      </c>
      <c r="FP149" s="52">
        <v>3.9493188231077571E-5</v>
      </c>
      <c r="FQ149" s="52">
        <v>7.9560031836064137E-6</v>
      </c>
      <c r="FR149" s="52">
        <v>2.5781206238008221E-5</v>
      </c>
      <c r="FS149" s="52">
        <v>1.6935678236824599E-4</v>
      </c>
      <c r="FT149" s="52">
        <v>0</v>
      </c>
      <c r="FU149" s="52">
        <v>1.6199941560895459E-5</v>
      </c>
      <c r="FV149" s="52">
        <v>0</v>
      </c>
      <c r="FW149" s="52">
        <v>8.9607913486154145E-6</v>
      </c>
      <c r="FX149" s="52">
        <v>7.8133098383152112E-6</v>
      </c>
      <c r="FY149" s="52">
        <v>1.0936286221748923E-5</v>
      </c>
      <c r="FZ149" s="52">
        <v>1.0475682751342567E-5</v>
      </c>
      <c r="GA149" s="52">
        <v>1.117988317467778E-4</v>
      </c>
      <c r="GB149" s="52">
        <v>1.5829602455707785E-4</v>
      </c>
      <c r="GC149" s="52">
        <v>1.1306381769362353E-4</v>
      </c>
      <c r="GD149" s="52">
        <v>2.2093293096017296E-4</v>
      </c>
      <c r="GE149" s="52">
        <v>2.4096481338238066E-4</v>
      </c>
      <c r="GF149" s="52">
        <v>5.6026874206899289E-4</v>
      </c>
      <c r="GG149" s="52">
        <v>1.7175521315447573E-4</v>
      </c>
      <c r="GH149" s="52">
        <v>9.5879246460144483E-5</v>
      </c>
      <c r="GI149" s="52">
        <v>1.5698407105961085E-5</v>
      </c>
      <c r="GJ149" s="52">
        <v>7.5116155481387663E-6</v>
      </c>
      <c r="GK149" s="52">
        <v>0</v>
      </c>
      <c r="GL149" s="52">
        <v>0</v>
      </c>
      <c r="GM149" s="52">
        <v>1.1275511808176328E-4</v>
      </c>
      <c r="GN149" s="52">
        <v>8.1428503912080242E-6</v>
      </c>
      <c r="GO149" s="52">
        <v>3.0946988966410881E-3</v>
      </c>
      <c r="GP149" s="52">
        <v>1.8338801482987413E-3</v>
      </c>
      <c r="GQ149" s="52">
        <v>6.3297048626628338E-3</v>
      </c>
      <c r="GR149" s="52">
        <v>9.8484801403943734E-4</v>
      </c>
      <c r="GS149" s="52">
        <v>4.1634903189479528E-3</v>
      </c>
      <c r="GT149" s="52">
        <v>1.8397299054541696E-3</v>
      </c>
      <c r="GU149" s="52">
        <v>1.5920067642395778E-3</v>
      </c>
      <c r="GV149" s="52">
        <v>1.0249708401389657E-2</v>
      </c>
      <c r="GW149" s="52">
        <v>3.4129788880810189E-5</v>
      </c>
      <c r="GX149" s="52">
        <v>1.3452967150803513E-5</v>
      </c>
      <c r="GY149" s="52">
        <v>8.5859536565450334E-5</v>
      </c>
      <c r="GZ149" s="52">
        <v>0</v>
      </c>
      <c r="HA149" s="52">
        <v>1.9315924041508414E-5</v>
      </c>
      <c r="HB149" s="52">
        <v>0</v>
      </c>
      <c r="HC149" s="52">
        <v>1.2819063013801904E-6</v>
      </c>
      <c r="HD149" s="52">
        <v>0</v>
      </c>
      <c r="HE149" s="52">
        <v>0</v>
      </c>
      <c r="HF149" s="52">
        <v>0</v>
      </c>
      <c r="HG149" s="52">
        <v>0</v>
      </c>
      <c r="HH149" s="52">
        <v>0</v>
      </c>
      <c r="HI149" s="52">
        <v>1.8785397855087292E-6</v>
      </c>
      <c r="HJ149" s="52">
        <v>1.9904340285085511E-5</v>
      </c>
      <c r="HK149" s="52">
        <v>4.741339334713289E-3</v>
      </c>
      <c r="HL149" s="52">
        <v>2.1150954407637124E-3</v>
      </c>
      <c r="HM149" s="52">
        <v>1.8009406376409765E-3</v>
      </c>
      <c r="HN149" s="52">
        <v>4.4005562011071074E-3</v>
      </c>
      <c r="HO149" s="52">
        <v>1.7739400524268455E-3</v>
      </c>
      <c r="HP149" s="52">
        <v>0</v>
      </c>
      <c r="HQ149" s="52">
        <v>4.3541496860737321E-6</v>
      </c>
      <c r="HR149" s="52">
        <v>0</v>
      </c>
      <c r="HS149" s="52">
        <v>4.6535731892963953E-6</v>
      </c>
      <c r="HT149" s="52">
        <v>0</v>
      </c>
      <c r="HU149" s="52">
        <v>1.4893992711322761E-6</v>
      </c>
      <c r="HV149" s="52">
        <v>3.1118568990746943E-5</v>
      </c>
      <c r="HW149" s="52">
        <v>4.6639124707692367E-2</v>
      </c>
      <c r="HX149" s="52">
        <v>1.0627279443607727E-2</v>
      </c>
      <c r="HY149" s="52">
        <v>2.0520218806055087E-2</v>
      </c>
      <c r="HZ149" s="52">
        <v>1.0254660149399934E-2</v>
      </c>
      <c r="IA149" s="52">
        <v>1.4788281875875817E-2</v>
      </c>
      <c r="IB149" s="52">
        <v>1.8955118818351224E-2</v>
      </c>
      <c r="IC149" s="52">
        <v>2.0134392144336667E-5</v>
      </c>
      <c r="ID149" s="52">
        <v>0</v>
      </c>
      <c r="IE149" s="52">
        <v>9.8558294112258823E-6</v>
      </c>
      <c r="IF149" s="52">
        <v>2.8893799739932165E-5</v>
      </c>
      <c r="IG149" s="52">
        <v>2.9457062358295234E-5</v>
      </c>
      <c r="IH149" s="52">
        <v>1.4411486414007578E-4</v>
      </c>
      <c r="II149" s="52">
        <v>1.5338530486709562E-4</v>
      </c>
      <c r="IJ149" s="52">
        <v>1.9634470711433978E-5</v>
      </c>
      <c r="IK149" s="52">
        <v>3.4491289085971862E-5</v>
      </c>
      <c r="IL149" s="52">
        <v>1.0034344991462179E-4</v>
      </c>
      <c r="IM149" s="52">
        <v>6.6178509447404308E-5</v>
      </c>
      <c r="IN149" s="52">
        <v>1.3049585308051961E-4</v>
      </c>
      <c r="IO149" s="52">
        <v>9.5244196905836374E-5</v>
      </c>
      <c r="IP149" s="52">
        <v>1.6819968577097479E-4</v>
      </c>
      <c r="IQ149" s="52">
        <v>7.4914057212029786E-5</v>
      </c>
      <c r="IR149" s="52">
        <v>1.13838497607024E-4</v>
      </c>
      <c r="IS149" s="52">
        <v>5.343245795172957E-5</v>
      </c>
      <c r="IT149" s="52">
        <v>8.7100513225512669E-6</v>
      </c>
      <c r="IU149" s="52">
        <v>3.9336120171468185E-5</v>
      </c>
      <c r="IV149" s="52">
        <v>9.3675300780652528E-5</v>
      </c>
      <c r="IW149" s="52">
        <v>5.7030810727737066E-6</v>
      </c>
      <c r="IX149" s="52">
        <v>1.2478028580787119E-4</v>
      </c>
      <c r="IY149" s="52">
        <v>1.3569179864024841E-5</v>
      </c>
      <c r="IZ149" s="52">
        <v>7.0874527208705375E-5</v>
      </c>
      <c r="JA149" s="52">
        <v>5.9015938745237167E-5</v>
      </c>
      <c r="JB149" s="52">
        <v>8.689906091238284E-5</v>
      </c>
      <c r="JC149" s="52">
        <v>0</v>
      </c>
      <c r="JD149" s="52">
        <v>0</v>
      </c>
      <c r="JE149" s="52">
        <v>0</v>
      </c>
      <c r="JF149" s="52">
        <v>0</v>
      </c>
      <c r="JG149" s="52">
        <v>3.3361726700205166E-2</v>
      </c>
      <c r="JH149" s="52">
        <v>2.339630489180886E-3</v>
      </c>
      <c r="JI149" s="52">
        <v>1.6765029507588698E-2</v>
      </c>
      <c r="JJ149" s="52">
        <v>1.3484755019299332E-2</v>
      </c>
      <c r="JK149" s="52">
        <v>2.2300546780342576E-2</v>
      </c>
      <c r="JL149" s="52">
        <v>8.529180619685689E-3</v>
      </c>
      <c r="JM149" s="52">
        <v>2.5342475043047853E-3</v>
      </c>
      <c r="JN149" s="52">
        <v>8.9722480612600898E-5</v>
      </c>
      <c r="JO149" s="52">
        <v>4.2749759249473493E-5</v>
      </c>
      <c r="JP149" s="52">
        <v>2.0291610668601725E-5</v>
      </c>
      <c r="JQ149" s="52">
        <v>2.0424420225532038E-5</v>
      </c>
      <c r="JR149" s="52">
        <v>4.3997839238067569E-5</v>
      </c>
      <c r="JS149" s="52">
        <v>2.1247819544345871E-6</v>
      </c>
      <c r="JT149" s="52">
        <v>0</v>
      </c>
      <c r="JU149" s="52">
        <v>5.8522493982582723E-7</v>
      </c>
      <c r="JV149" s="52">
        <v>0</v>
      </c>
      <c r="JW149" s="52">
        <v>0</v>
      </c>
      <c r="JX149" s="52">
        <v>3.005118348759863E-7</v>
      </c>
      <c r="JY149" s="52">
        <v>3.6686575033220065E-7</v>
      </c>
      <c r="JZ149" s="52">
        <v>3.014082664585757E-6</v>
      </c>
      <c r="KA149" s="52">
        <v>7.490613090137988E-7</v>
      </c>
      <c r="KB149" s="52">
        <v>3.0244486043963927E-7</v>
      </c>
      <c r="KC149" s="52">
        <v>1.2084716934213979E-5</v>
      </c>
      <c r="KD149" s="52">
        <v>0</v>
      </c>
      <c r="KE149" s="52">
        <v>0</v>
      </c>
      <c r="KF149" s="52">
        <v>2.4977454910721886E-6</v>
      </c>
      <c r="KG149" s="52">
        <v>3.9574736186647866E-6</v>
      </c>
      <c r="KH149" s="52">
        <v>1.1305220797242849E-6</v>
      </c>
      <c r="KI149" s="52">
        <v>4.6227962655067249E-5</v>
      </c>
      <c r="KJ149" s="52">
        <v>0</v>
      </c>
      <c r="KK149" s="52">
        <v>7.9571644760521183E-7</v>
      </c>
      <c r="KL149" s="52">
        <v>0</v>
      </c>
      <c r="KM149" s="52">
        <v>0</v>
      </c>
      <c r="KN149" s="52">
        <v>5.4707058944254584E-5</v>
      </c>
      <c r="KO149" s="52">
        <v>5.3192149841766885E-6</v>
      </c>
      <c r="KP149" s="52">
        <v>3.8372560192896161E-7</v>
      </c>
      <c r="KQ149" s="52">
        <v>5.0552451283142159E-6</v>
      </c>
      <c r="KR149" s="52">
        <v>7.6272144837197452E-7</v>
      </c>
      <c r="KS149" s="52">
        <v>0</v>
      </c>
      <c r="KT149" s="52">
        <v>1.1692725168783698E-6</v>
      </c>
      <c r="KU149" s="52">
        <v>0</v>
      </c>
      <c r="KV149" s="52">
        <v>0</v>
      </c>
      <c r="KW149" s="52">
        <v>8.2451380524689814E-7</v>
      </c>
      <c r="KX149" s="52">
        <v>1.9080498721759451E-6</v>
      </c>
      <c r="KY149" s="52">
        <v>4.2365715524101775E-7</v>
      </c>
      <c r="KZ149" s="52">
        <v>8.5111909745505831E-7</v>
      </c>
    </row>
    <row r="150" spans="1:312" x14ac:dyDescent="0.2">
      <c r="A150" s="89">
        <v>1.017409</v>
      </c>
      <c r="B150" s="41" t="s">
        <v>809</v>
      </c>
      <c r="C150" s="51" t="s">
        <v>43</v>
      </c>
      <c r="D150" s="52">
        <v>2.1528106771750422E-5</v>
      </c>
      <c r="E150" s="52">
        <v>6.2033225100208557E-6</v>
      </c>
      <c r="F150" s="52">
        <v>1.7992050767442312E-6</v>
      </c>
      <c r="G150" s="52">
        <v>6.3761315836034436E-7</v>
      </c>
      <c r="H150" s="52">
        <v>1.5807297409467486E-5</v>
      </c>
      <c r="I150" s="52">
        <v>1.1208667745361417E-4</v>
      </c>
      <c r="J150" s="52">
        <v>3.7310622313716821E-5</v>
      </c>
      <c r="K150" s="52">
        <v>1.4849092320043188E-5</v>
      </c>
      <c r="L150" s="52">
        <v>6.7678787789412505E-5</v>
      </c>
      <c r="M150" s="52">
        <v>1.3641963752697775E-5</v>
      </c>
      <c r="N150" s="52">
        <v>6.3954291949887996E-6</v>
      </c>
      <c r="O150" s="52">
        <v>2.3164637407506419E-5</v>
      </c>
      <c r="P150" s="52">
        <v>5.1358074009421244E-5</v>
      </c>
      <c r="Q150" s="52">
        <v>1.3676460532014316E-5</v>
      </c>
      <c r="R150" s="52">
        <v>3.3171756513589818E-4</v>
      </c>
      <c r="S150" s="52">
        <v>7.298246097176945E-5</v>
      </c>
      <c r="T150" s="52">
        <v>1.6001312258148441E-4</v>
      </c>
      <c r="U150" s="52">
        <v>1.2475678111021661E-4</v>
      </c>
      <c r="V150" s="52">
        <v>4.4732453101392613E-3</v>
      </c>
      <c r="W150" s="52">
        <v>3.2190506330930742E-2</v>
      </c>
      <c r="X150" s="52">
        <v>1.1978717569615489E-3</v>
      </c>
      <c r="Y150" s="52">
        <v>1.0219405136177551E-4</v>
      </c>
      <c r="Z150" s="52">
        <v>6.0470725057739748E-5</v>
      </c>
      <c r="AA150" s="52">
        <v>1.0309599744138493E-4</v>
      </c>
      <c r="AB150" s="52">
        <v>1.3969007873559157E-5</v>
      </c>
      <c r="AC150" s="52">
        <v>5.7697415761297169E-5</v>
      </c>
      <c r="AD150" s="52">
        <v>3.0714206199580683E-5</v>
      </c>
      <c r="AE150" s="52">
        <v>2.4680917350263966E-5</v>
      </c>
      <c r="AF150" s="52">
        <v>3.4546895033000342E-5</v>
      </c>
      <c r="AG150" s="52">
        <v>4.0389815802744676E-5</v>
      </c>
      <c r="AH150" s="52">
        <v>2.0144897104822888E-5</v>
      </c>
      <c r="AI150" s="52">
        <v>7.4707986752109494E-6</v>
      </c>
      <c r="AJ150" s="52">
        <v>2.7831639697202959E-5</v>
      </c>
      <c r="AK150" s="52">
        <v>9.9557978774504024E-6</v>
      </c>
      <c r="AL150" s="52">
        <v>2.0761969591384977E-5</v>
      </c>
      <c r="AM150" s="52">
        <v>3.9764157554665421E-5</v>
      </c>
      <c r="AN150" s="52">
        <v>3.1003581351900423E-4</v>
      </c>
      <c r="AO150" s="52">
        <v>6.1400137189603436E-6</v>
      </c>
      <c r="AP150" s="52">
        <v>1.1600768042149347E-5</v>
      </c>
      <c r="AQ150" s="52">
        <v>1.1096000314821554E-4</v>
      </c>
      <c r="AR150" s="52">
        <v>4.4519764709709427E-5</v>
      </c>
      <c r="AS150" s="52">
        <v>3.9728576715740928E-5</v>
      </c>
      <c r="AT150" s="52">
        <v>5.9535721032762053E-5</v>
      </c>
      <c r="AU150" s="52">
        <v>1.1022671917000953E-5</v>
      </c>
      <c r="AV150" s="52">
        <v>6.7485567960324291E-6</v>
      </c>
      <c r="AW150" s="52">
        <v>2.2254079927522377E-4</v>
      </c>
      <c r="AX150" s="52">
        <v>1.5598636860337603E-4</v>
      </c>
      <c r="AY150" s="52">
        <v>3.8474762229766098E-2</v>
      </c>
      <c r="AZ150" s="52">
        <v>4.0598327438357793E-5</v>
      </c>
      <c r="BA150" s="52">
        <v>0</v>
      </c>
      <c r="BB150" s="52">
        <v>3.3445814798013466E-5</v>
      </c>
      <c r="BC150" s="52">
        <v>1.6131962491506501E-5</v>
      </c>
      <c r="BD150" s="52">
        <v>1.3806546548246225E-5</v>
      </c>
      <c r="BE150" s="52">
        <v>7.0223355756889618E-6</v>
      </c>
      <c r="BF150" s="52">
        <v>1.9296984274359628E-5</v>
      </c>
      <c r="BG150" s="52">
        <v>1.6227836878672686E-5</v>
      </c>
      <c r="BH150" s="52">
        <v>4.4524193424357724E-5</v>
      </c>
      <c r="BI150" s="52">
        <v>6.8401427570162921E-5</v>
      </c>
      <c r="BJ150" s="52">
        <v>2.0770982223171665E-4</v>
      </c>
      <c r="BK150" s="52">
        <v>1.3792328173453498E-4</v>
      </c>
      <c r="BL150" s="52">
        <v>4.0196328955621622E-6</v>
      </c>
      <c r="BM150" s="52">
        <v>8.9450025663736814E-6</v>
      </c>
      <c r="BN150" s="52">
        <v>7.4527932883297832E-6</v>
      </c>
      <c r="BO150" s="52">
        <v>5.5883478553318473E-5</v>
      </c>
      <c r="BP150" s="52">
        <v>1.2194810775688522E-5</v>
      </c>
      <c r="BQ150" s="52">
        <v>2.477322749529601E-5</v>
      </c>
      <c r="BR150" s="52">
        <v>1.3122176191735718E-5</v>
      </c>
      <c r="BS150" s="52">
        <v>1.392972677390202E-4</v>
      </c>
      <c r="BT150" s="52">
        <v>7.84194989361088E-6</v>
      </c>
      <c r="BU150" s="52">
        <v>4.0730495545230004E-5</v>
      </c>
      <c r="BV150" s="52">
        <v>5.4006228544477076E-5</v>
      </c>
      <c r="BW150" s="52">
        <v>2.8600508429851925E-5</v>
      </c>
      <c r="BX150" s="52">
        <v>5.4788648171760329E-5</v>
      </c>
      <c r="BY150" s="52">
        <v>4.4013241982018794E-5</v>
      </c>
      <c r="BZ150" s="52">
        <v>5.0237953118082812E-4</v>
      </c>
      <c r="CA150" s="52">
        <v>6.4445265394444902E-5</v>
      </c>
      <c r="CB150" s="52">
        <v>9.4534041974046106E-5</v>
      </c>
      <c r="CC150" s="52">
        <v>4.7775783058803882E-4</v>
      </c>
      <c r="CD150" s="52">
        <v>8.3981576541646179E-5</v>
      </c>
      <c r="CE150" s="52">
        <v>1.7452829549569513E-4</v>
      </c>
      <c r="CF150" s="52">
        <v>7.282640634540456E-5</v>
      </c>
      <c r="CG150" s="52">
        <v>9.8517048224201073E-5</v>
      </c>
      <c r="CH150" s="52">
        <v>4.384336920579112E-4</v>
      </c>
      <c r="CI150" s="52">
        <v>1.9185346066605274E-5</v>
      </c>
      <c r="CJ150" s="52">
        <v>1.4712589277697545E-5</v>
      </c>
      <c r="CK150" s="52">
        <v>5.3173985079778588E-6</v>
      </c>
      <c r="CL150" s="52">
        <v>2.5718205160935158E-6</v>
      </c>
      <c r="CM150" s="52">
        <v>3.9863257717304057E-6</v>
      </c>
      <c r="CN150" s="52">
        <v>6.9766666794096543E-6</v>
      </c>
      <c r="CO150" s="52">
        <v>4.2438171302434554E-5</v>
      </c>
      <c r="CP150" s="52">
        <v>3.0742598282627634E-5</v>
      </c>
      <c r="CQ150" s="52">
        <v>1.2475476749707595E-5</v>
      </c>
      <c r="CR150" s="52">
        <v>1.0369442080918881E-6</v>
      </c>
      <c r="CS150" s="52">
        <v>6.4503898374057209E-5</v>
      </c>
      <c r="CT150" s="52">
        <v>0</v>
      </c>
      <c r="CU150" s="52">
        <v>4.9122233259224493E-6</v>
      </c>
      <c r="CV150" s="52">
        <v>1.4271186438266732E-5</v>
      </c>
      <c r="CW150" s="52">
        <v>2.8921386596634689E-5</v>
      </c>
      <c r="CX150" s="52">
        <v>1.0295127971026734E-4</v>
      </c>
      <c r="CY150" s="52">
        <v>5.0533785079029861E-6</v>
      </c>
      <c r="CZ150" s="52">
        <v>1.0839898062906109E-5</v>
      </c>
      <c r="DA150" s="52">
        <v>2.170377695505442E-5</v>
      </c>
      <c r="DB150" s="52">
        <v>1.5826778891136654E-4</v>
      </c>
      <c r="DC150" s="52">
        <v>5.0818773336390829E-5</v>
      </c>
      <c r="DD150" s="52">
        <v>2.8978771018296923E-5</v>
      </c>
      <c r="DE150" s="52">
        <v>6.3874625788007668E-5</v>
      </c>
      <c r="DF150" s="52">
        <v>1.8932954730586801E-4</v>
      </c>
      <c r="DG150" s="52">
        <v>1.7064955090563422E-4</v>
      </c>
      <c r="DH150" s="52">
        <v>6.1589093014424541E-5</v>
      </c>
      <c r="DI150" s="52">
        <v>8.2368246206889688E-7</v>
      </c>
      <c r="DJ150" s="52">
        <v>3.9988112601330485E-5</v>
      </c>
      <c r="DK150" s="52">
        <v>1.1576187015221452E-5</v>
      </c>
      <c r="DL150" s="52">
        <v>1.318321374101515E-6</v>
      </c>
      <c r="DM150" s="52">
        <v>0</v>
      </c>
      <c r="DN150" s="52">
        <v>4.7806740677131804E-6</v>
      </c>
      <c r="DO150" s="52">
        <v>2.5875648710235203E-5</v>
      </c>
      <c r="DP150" s="52">
        <v>6.6909799202682636E-5</v>
      </c>
      <c r="DQ150" s="52">
        <v>1.3010002729782877E-5</v>
      </c>
      <c r="DR150" s="52">
        <v>9.5673215117282294E-6</v>
      </c>
      <c r="DS150" s="52">
        <v>1.2574814815561574E-5</v>
      </c>
      <c r="DT150" s="52">
        <v>1.472055143853945E-5</v>
      </c>
      <c r="DU150" s="52">
        <v>9.7043262436070355E-6</v>
      </c>
      <c r="DV150" s="52">
        <v>2.7906005992802097E-5</v>
      </c>
      <c r="DW150" s="52">
        <v>5.2899899911088844E-6</v>
      </c>
      <c r="DX150" s="52">
        <v>8.7025447661479657E-6</v>
      </c>
      <c r="DY150" s="52">
        <v>2.4418810762691157E-5</v>
      </c>
      <c r="DZ150" s="52">
        <v>2.7935742552397957E-5</v>
      </c>
      <c r="EA150" s="52">
        <v>7.1428282986091289E-6</v>
      </c>
      <c r="EB150" s="52">
        <v>1.476303790473014E-5</v>
      </c>
      <c r="EC150" s="52">
        <v>8.2402870953786398E-6</v>
      </c>
      <c r="ED150" s="52">
        <v>9.102092593103274E-5</v>
      </c>
      <c r="EE150" s="52">
        <v>2.4938603491843352E-5</v>
      </c>
      <c r="EF150" s="52">
        <v>1.6738764434948082E-5</v>
      </c>
      <c r="EG150" s="52">
        <v>9.9633522789556681E-5</v>
      </c>
      <c r="EH150" s="52">
        <v>3.2054240685677038E-6</v>
      </c>
      <c r="EI150" s="52">
        <v>4.7909785751107803E-6</v>
      </c>
      <c r="EJ150" s="52">
        <v>2.2311822386690417E-6</v>
      </c>
      <c r="EK150" s="52">
        <v>5.7059060295550019E-6</v>
      </c>
      <c r="EL150" s="52">
        <v>1.0825387549521324E-4</v>
      </c>
      <c r="EM150" s="52">
        <v>8.9066085508058378E-6</v>
      </c>
      <c r="EN150" s="52">
        <v>4.9486421181883014E-6</v>
      </c>
      <c r="EO150" s="52">
        <v>1.1757151019462363E-5</v>
      </c>
      <c r="EP150" s="52">
        <v>6.8629257932501241E-5</v>
      </c>
      <c r="EQ150" s="52">
        <v>9.1835581126526865E-6</v>
      </c>
      <c r="ER150" s="52">
        <v>4.1796657229026713E-5</v>
      </c>
      <c r="ES150" s="52">
        <v>2.5189025825624591E-6</v>
      </c>
      <c r="ET150" s="52">
        <v>2.1187625194578019E-6</v>
      </c>
      <c r="EU150" s="52">
        <v>1.3137700518998211E-5</v>
      </c>
      <c r="EV150" s="52">
        <v>4.1296140431491941E-5</v>
      </c>
      <c r="EW150" s="52">
        <v>4.5634283288547203E-6</v>
      </c>
      <c r="EX150" s="52">
        <v>4.8722655289979518E-5</v>
      </c>
      <c r="EY150" s="52">
        <v>4.9038919919579694E-5</v>
      </c>
      <c r="EZ150" s="52">
        <v>2.3541923826346858E-4</v>
      </c>
      <c r="FA150" s="52">
        <v>1.3951148356202325E-5</v>
      </c>
      <c r="FB150" s="52">
        <v>6.2269608781068521E-5</v>
      </c>
      <c r="FC150" s="52">
        <v>3.9571385215715009E-4</v>
      </c>
      <c r="FD150" s="52">
        <v>6.8736824156642401E-5</v>
      </c>
      <c r="FE150" s="52">
        <v>9.6557347748972688E-5</v>
      </c>
      <c r="FF150" s="52">
        <v>1.0044845695219559E-4</v>
      </c>
      <c r="FG150" s="52">
        <v>2.3394756666590746E-5</v>
      </c>
      <c r="FH150" s="52">
        <v>1.1114204138476631E-5</v>
      </c>
      <c r="FI150" s="52">
        <v>1.5709432217211733E-5</v>
      </c>
      <c r="FJ150" s="52">
        <v>8.7736426637348484E-5</v>
      </c>
      <c r="FK150" s="52">
        <v>0</v>
      </c>
      <c r="FL150" s="52">
        <v>3.8153972269896917E-6</v>
      </c>
      <c r="FM150" s="52">
        <v>0</v>
      </c>
      <c r="FN150" s="52">
        <v>7.3609712123068595E-5</v>
      </c>
      <c r="FO150" s="52">
        <v>1.4925389795330266E-4</v>
      </c>
      <c r="FP150" s="52">
        <v>0</v>
      </c>
      <c r="FQ150" s="52">
        <v>8.5780362193990957E-6</v>
      </c>
      <c r="FR150" s="52">
        <v>2.7280882905403054E-5</v>
      </c>
      <c r="FS150" s="52">
        <v>9.555246022539886E-6</v>
      </c>
      <c r="FT150" s="52">
        <v>7.632138032752206E-6</v>
      </c>
      <c r="FU150" s="52">
        <v>3.3105689704319559E-6</v>
      </c>
      <c r="FV150" s="52">
        <v>1.3327192546721316E-4</v>
      </c>
      <c r="FW150" s="52">
        <v>7.0081412935439955E-6</v>
      </c>
      <c r="FX150" s="52">
        <v>1.2589246611212075E-5</v>
      </c>
      <c r="FY150" s="52">
        <v>2.5461041360009214E-5</v>
      </c>
      <c r="FZ150" s="52">
        <v>7.489763644906507E-6</v>
      </c>
      <c r="GA150" s="52">
        <v>1.2978710240632338E-4</v>
      </c>
      <c r="GB150" s="52">
        <v>1.8742184070079021E-5</v>
      </c>
      <c r="GC150" s="52">
        <v>8.4133650241991408E-6</v>
      </c>
      <c r="GD150" s="52">
        <v>4.7833443573845671E-5</v>
      </c>
      <c r="GE150" s="52">
        <v>4.7644884236669907E-5</v>
      </c>
      <c r="GF150" s="52">
        <v>5.4251251144194023E-5</v>
      </c>
      <c r="GG150" s="52">
        <v>1.7418459594161501E-4</v>
      </c>
      <c r="GH150" s="52">
        <v>8.7987950455194322E-5</v>
      </c>
      <c r="GI150" s="52">
        <v>9.0947950487935762E-6</v>
      </c>
      <c r="GJ150" s="52">
        <v>2.5519372464882149E-5</v>
      </c>
      <c r="GK150" s="52">
        <v>4.1051597565369979E-5</v>
      </c>
      <c r="GL150" s="52">
        <v>1.8002996502239088E-5</v>
      </c>
      <c r="GM150" s="52">
        <v>1.4173580448528358E-4</v>
      </c>
      <c r="GN150" s="52">
        <v>8.7664019977419729E-6</v>
      </c>
      <c r="GO150" s="52">
        <v>0.51675672523851557</v>
      </c>
      <c r="GP150" s="52">
        <v>2.1622593598358492E-3</v>
      </c>
      <c r="GQ150" s="52">
        <v>7.4967230480905547E-2</v>
      </c>
      <c r="GR150" s="52">
        <v>7.9152306822403865E-4</v>
      </c>
      <c r="GS150" s="52">
        <v>0.65050261157927292</v>
      </c>
      <c r="GT150" s="52">
        <v>8.0655802344923838E-2</v>
      </c>
      <c r="GU150" s="52">
        <v>8.2038302550826265E-4</v>
      </c>
      <c r="GV150" s="52">
        <v>7.1098641455381714E-3</v>
      </c>
      <c r="GW150" s="52">
        <v>4.6995119455021839E-6</v>
      </c>
      <c r="GX150" s="52">
        <v>1.5939856346504098E-5</v>
      </c>
      <c r="GY150" s="52">
        <v>3.9503718513466355E-6</v>
      </c>
      <c r="GZ150" s="52">
        <v>9.1754099430000115E-6</v>
      </c>
      <c r="HA150" s="52">
        <v>1.4737799187514538E-5</v>
      </c>
      <c r="HB150" s="52">
        <v>1.0742846706507048E-5</v>
      </c>
      <c r="HC150" s="52">
        <v>8.2630987264642007E-6</v>
      </c>
      <c r="HD150" s="52">
        <v>1.7564095603684732E-5</v>
      </c>
      <c r="HE150" s="52">
        <v>1.5452999299508824E-5</v>
      </c>
      <c r="HF150" s="52">
        <v>8.1502950978107774E-6</v>
      </c>
      <c r="HG150" s="52">
        <v>5.8535060173652661E-6</v>
      </c>
      <c r="HH150" s="52">
        <v>3.6695266479338033E-5</v>
      </c>
      <c r="HI150" s="52">
        <v>5.8134276677748748E-5</v>
      </c>
      <c r="HJ150" s="52">
        <v>1.0980661889796413E-5</v>
      </c>
      <c r="HK150" s="52">
        <v>9.7940823632108984E-4</v>
      </c>
      <c r="HL150" s="52">
        <v>2.9396077351730198E-4</v>
      </c>
      <c r="HM150" s="52">
        <v>1.5033163222433316E-4</v>
      </c>
      <c r="HN150" s="52">
        <v>7.7367846254281934E-4</v>
      </c>
      <c r="HO150" s="52">
        <v>4.1139944761884993E-4</v>
      </c>
      <c r="HP150" s="52">
        <v>5.4988169591186698E-5</v>
      </c>
      <c r="HQ150" s="52">
        <v>1.4672316662459185E-5</v>
      </c>
      <c r="HR150" s="52">
        <v>3.6665050977422648E-6</v>
      </c>
      <c r="HS150" s="52">
        <v>2.3704497504983864E-5</v>
      </c>
      <c r="HT150" s="52">
        <v>5.2938291433088659E-6</v>
      </c>
      <c r="HU150" s="52">
        <v>4.7701030710587766E-6</v>
      </c>
      <c r="HV150" s="52">
        <v>3.6343798364089327E-6</v>
      </c>
      <c r="HW150" s="52">
        <v>6.3301092039723065E-3</v>
      </c>
      <c r="HX150" s="52">
        <v>1.1157980210405587E-2</v>
      </c>
      <c r="HY150" s="52">
        <v>2.7654333060899133E-3</v>
      </c>
      <c r="HZ150" s="52">
        <v>5.774819571782548E-3</v>
      </c>
      <c r="IA150" s="52">
        <v>5.6526161688509715E-3</v>
      </c>
      <c r="IB150" s="52">
        <v>1.1487526494715957E-2</v>
      </c>
      <c r="IC150" s="52">
        <v>6.0938309779038885E-5</v>
      </c>
      <c r="ID150" s="52">
        <v>7.4577253441812202E-5</v>
      </c>
      <c r="IE150" s="52">
        <v>1.0296779457435505E-5</v>
      </c>
      <c r="IF150" s="52">
        <v>2.8343866308668024E-5</v>
      </c>
      <c r="IG150" s="52">
        <v>3.6223426435852924E-6</v>
      </c>
      <c r="IH150" s="52">
        <v>1.6565954464543712E-5</v>
      </c>
      <c r="II150" s="52">
        <v>6.6210910275424795E-6</v>
      </c>
      <c r="IJ150" s="52">
        <v>1.0854213955357103E-5</v>
      </c>
      <c r="IK150" s="52">
        <v>4.9213716320793722E-5</v>
      </c>
      <c r="IL150" s="52">
        <v>8.2042086875879833E-5</v>
      </c>
      <c r="IM150" s="52">
        <v>1.0415297895929742E-4</v>
      </c>
      <c r="IN150" s="52">
        <v>4.5991156523480897E-5</v>
      </c>
      <c r="IO150" s="52">
        <v>4.3908868988198315E-5</v>
      </c>
      <c r="IP150" s="52">
        <v>9.3308464000369114E-6</v>
      </c>
      <c r="IQ150" s="52">
        <v>4.1333729048304744E-5</v>
      </c>
      <c r="IR150" s="52">
        <v>6.4418973508859184E-5</v>
      </c>
      <c r="IS150" s="52">
        <v>5.4076870781076039E-5</v>
      </c>
      <c r="IT150" s="52">
        <v>1.680163746243617E-5</v>
      </c>
      <c r="IU150" s="52">
        <v>5.6832929193745697E-5</v>
      </c>
      <c r="IV150" s="52">
        <v>5.6199419568239482E-6</v>
      </c>
      <c r="IW150" s="52">
        <v>2.7781961578203947E-5</v>
      </c>
      <c r="IX150" s="52">
        <v>1.5029146390987129E-5</v>
      </c>
      <c r="IY150" s="52">
        <v>4.8451635221593212E-6</v>
      </c>
      <c r="IZ150" s="52">
        <v>4.7917627492056493E-6</v>
      </c>
      <c r="JA150" s="52">
        <v>3.4604656404044559E-5</v>
      </c>
      <c r="JB150" s="52">
        <v>4.928591489043228E-5</v>
      </c>
      <c r="JC150" s="52">
        <v>5.8401633253087328E-6</v>
      </c>
      <c r="JD150" s="52">
        <v>7.9557673975214482E-6</v>
      </c>
      <c r="JE150" s="52">
        <v>1.1539640698253412E-5</v>
      </c>
      <c r="JF150" s="52">
        <v>3.5802085416357173E-6</v>
      </c>
      <c r="JG150" s="52">
        <v>4.9424867210589359E-3</v>
      </c>
      <c r="JH150" s="52">
        <v>3.4527591641690572E-4</v>
      </c>
      <c r="JI150" s="52">
        <v>6.0005998618378409E-2</v>
      </c>
      <c r="JJ150" s="52">
        <v>3.1701365811641957E-2</v>
      </c>
      <c r="JK150" s="52">
        <v>7.9261759671284799E-4</v>
      </c>
      <c r="JL150" s="52">
        <v>0.2121210089713573</v>
      </c>
      <c r="JM150" s="52">
        <v>0.90311099455884403</v>
      </c>
      <c r="JN150" s="52">
        <v>1.4998514142000207E-5</v>
      </c>
      <c r="JO150" s="52">
        <v>2.4820133507363028E-5</v>
      </c>
      <c r="JP150" s="52">
        <v>2.2321923141401102E-5</v>
      </c>
      <c r="JQ150" s="52">
        <v>4.7088501903916167E-5</v>
      </c>
      <c r="JR150" s="52">
        <v>6.4875713350454215E-6</v>
      </c>
      <c r="JS150" s="52">
        <v>1.187977131073651E-5</v>
      </c>
      <c r="JT150" s="52">
        <v>0</v>
      </c>
      <c r="JU150" s="52">
        <v>7.2884230343713832E-5</v>
      </c>
      <c r="JV150" s="52">
        <v>1.7055840671121463E-5</v>
      </c>
      <c r="JW150" s="52">
        <v>2.5766452283496391E-5</v>
      </c>
      <c r="JX150" s="52">
        <v>3.894064844088963E-5</v>
      </c>
      <c r="JY150" s="52">
        <v>2.2502751902133227E-5</v>
      </c>
      <c r="JZ150" s="52">
        <v>1.7931374140917939E-5</v>
      </c>
      <c r="KA150" s="52">
        <v>5.961646771150999E-5</v>
      </c>
      <c r="KB150" s="52">
        <v>7.3044520888881521E-5</v>
      </c>
      <c r="KC150" s="52">
        <v>4.4308813419001775E-5</v>
      </c>
      <c r="KD150" s="52">
        <v>3.8560207373440153E-5</v>
      </c>
      <c r="KE150" s="52">
        <v>3.7212852219792276E-5</v>
      </c>
      <c r="KF150" s="52">
        <v>1.1563230536725417E-4</v>
      </c>
      <c r="KG150" s="52">
        <v>2.0959486075922101E-5</v>
      </c>
      <c r="KH150" s="52">
        <v>1.7526397855842568E-5</v>
      </c>
      <c r="KI150" s="52">
        <v>1.7002794537190748E-5</v>
      </c>
      <c r="KJ150" s="52">
        <v>8.1361786274023872E-5</v>
      </c>
      <c r="KK150" s="52">
        <v>4.6549412184904892E-5</v>
      </c>
      <c r="KL150" s="52">
        <v>1.6615141132019983E-5</v>
      </c>
      <c r="KM150" s="52">
        <v>1.2142840768252941E-4</v>
      </c>
      <c r="KN150" s="52">
        <v>1.0634324347791692E-5</v>
      </c>
      <c r="KO150" s="52">
        <v>1.1812744719792592E-4</v>
      </c>
      <c r="KP150" s="52">
        <v>1.1854009810940626E-5</v>
      </c>
      <c r="KQ150" s="52">
        <v>2.8164937143464914E-5</v>
      </c>
      <c r="KR150" s="52">
        <v>5.3428322284304594E-5</v>
      </c>
      <c r="KS150" s="52">
        <v>8.0125028332339509E-5</v>
      </c>
      <c r="KT150" s="52">
        <v>1.9759125437248667E-5</v>
      </c>
      <c r="KU150" s="52">
        <v>7.6424154745209551E-5</v>
      </c>
      <c r="KV150" s="52">
        <v>5.7237997196333721E-5</v>
      </c>
      <c r="KW150" s="52">
        <v>7.5081757131400525E-5</v>
      </c>
      <c r="KX150" s="52">
        <v>1.5439851839216843E-5</v>
      </c>
      <c r="KY150" s="52">
        <v>7.6040734269070239E-5</v>
      </c>
      <c r="KZ150" s="52">
        <v>6.0069704548219886E-5</v>
      </c>
    </row>
    <row r="151" spans="1:312" x14ac:dyDescent="0.2">
      <c r="A151" s="89">
        <v>1.0189280000000001</v>
      </c>
      <c r="B151" s="41" t="s">
        <v>7304</v>
      </c>
      <c r="C151" s="51" t="s">
        <v>116</v>
      </c>
      <c r="D151" s="52">
        <v>2.7112915199258253E-5</v>
      </c>
      <c r="E151" s="52">
        <v>8.728336883818078E-6</v>
      </c>
      <c r="F151" s="52">
        <v>3.7611042295770364E-6</v>
      </c>
      <c r="G151" s="52">
        <v>3.8324620688680277E-5</v>
      </c>
      <c r="H151" s="52">
        <v>2.9322830510499166E-5</v>
      </c>
      <c r="I151" s="52">
        <v>4.5785763327800677E-5</v>
      </c>
      <c r="J151" s="52">
        <v>6.5817686897775201E-5</v>
      </c>
      <c r="K151" s="52">
        <v>4.0537833354018789E-5</v>
      </c>
      <c r="L151" s="52">
        <v>2.4101000877078488E-5</v>
      </c>
      <c r="M151" s="52">
        <v>1.2427190224552027E-5</v>
      </c>
      <c r="N151" s="52">
        <v>5.8862651968469873E-5</v>
      </c>
      <c r="O151" s="52">
        <v>5.835928360260802E-5</v>
      </c>
      <c r="P151" s="52">
        <v>6.3046011056570094E-5</v>
      </c>
      <c r="Q151" s="52">
        <v>2.4387834769824983E-5</v>
      </c>
      <c r="R151" s="52">
        <v>1.4482225565271952E-4</v>
      </c>
      <c r="S151" s="52">
        <v>4.5201745909125586E-5</v>
      </c>
      <c r="T151" s="52">
        <v>1.2738276855993292E-4</v>
      </c>
      <c r="U151" s="52">
        <v>1.4208955843715329E-4</v>
      </c>
      <c r="V151" s="52">
        <v>9.9409638266037916E-4</v>
      </c>
      <c r="W151" s="52">
        <v>0.84563615084938715</v>
      </c>
      <c r="X151" s="52">
        <v>8.6152213049273064E-4</v>
      </c>
      <c r="Y151" s="52">
        <v>4.6605825533145239E-5</v>
      </c>
      <c r="Z151" s="52">
        <v>4.7874390546619048E-5</v>
      </c>
      <c r="AA151" s="52">
        <v>1.5680162064230531E-5</v>
      </c>
      <c r="AB151" s="52">
        <v>1.6636138344127883E-4</v>
      </c>
      <c r="AC151" s="52">
        <v>4.1216467923800191E-5</v>
      </c>
      <c r="AD151" s="52">
        <v>3.1456051533414443E-5</v>
      </c>
      <c r="AE151" s="52">
        <v>6.0138730227952249E-5</v>
      </c>
      <c r="AF151" s="52">
        <v>3.0634303311776904E-5</v>
      </c>
      <c r="AG151" s="52">
        <v>1.0405784102567652E-5</v>
      </c>
      <c r="AH151" s="52">
        <v>1.0053292126864826E-5</v>
      </c>
      <c r="AI151" s="52">
        <v>2.0112358470533181E-5</v>
      </c>
      <c r="AJ151" s="52">
        <v>2.6114036086561105E-5</v>
      </c>
      <c r="AK151" s="52">
        <v>1.8100111821577727E-5</v>
      </c>
      <c r="AL151" s="52">
        <v>4.8802633330449653E-5</v>
      </c>
      <c r="AM151" s="52">
        <v>8.9200677757762971E-5</v>
      </c>
      <c r="AN151" s="52">
        <v>3.8273837517232233E-5</v>
      </c>
      <c r="AO151" s="52">
        <v>1.8196361239979014E-5</v>
      </c>
      <c r="AP151" s="52">
        <v>1.8690126290129503E-5</v>
      </c>
      <c r="AQ151" s="52">
        <v>8.6657647810345752E-5</v>
      </c>
      <c r="AR151" s="52">
        <v>2.7215239425333386E-5</v>
      </c>
      <c r="AS151" s="52">
        <v>4.4678507725827827E-5</v>
      </c>
      <c r="AT151" s="52">
        <v>2.0909476729733234E-5</v>
      </c>
      <c r="AU151" s="52">
        <v>4.3998755458520903E-5</v>
      </c>
      <c r="AV151" s="52">
        <v>2.3628652857647508E-5</v>
      </c>
      <c r="AW151" s="52">
        <v>4.5319300948606835E-4</v>
      </c>
      <c r="AX151" s="52">
        <v>6.2937894146160485E-4</v>
      </c>
      <c r="AY151" s="52">
        <v>0.70096136614377536</v>
      </c>
      <c r="AZ151" s="52">
        <v>6.6387377902850288E-5</v>
      </c>
      <c r="BA151" s="52">
        <v>1.5710262645507952E-4</v>
      </c>
      <c r="BB151" s="52">
        <v>9.8573982683715955E-5</v>
      </c>
      <c r="BC151" s="52">
        <v>5.8721257893032161E-5</v>
      </c>
      <c r="BD151" s="52">
        <v>7.9752755797230375E-5</v>
      </c>
      <c r="BE151" s="52">
        <v>1.9854817847930099E-5</v>
      </c>
      <c r="BF151" s="52">
        <v>4.3547979333152295E-5</v>
      </c>
      <c r="BG151" s="52">
        <v>1.4571100318082207E-5</v>
      </c>
      <c r="BH151" s="52">
        <v>4.4167999876962862E-5</v>
      </c>
      <c r="BI151" s="52">
        <v>6.3428201631020016E-5</v>
      </c>
      <c r="BJ151" s="52">
        <v>1.1619912457197742E-4</v>
      </c>
      <c r="BK151" s="52">
        <v>3.1811204342228276E-5</v>
      </c>
      <c r="BL151" s="52">
        <v>4.823559474674594E-6</v>
      </c>
      <c r="BM151" s="52">
        <v>1.561545243800412E-5</v>
      </c>
      <c r="BN151" s="52">
        <v>2.0578363369898773E-4</v>
      </c>
      <c r="BO151" s="52">
        <v>8.6763849758153284E-5</v>
      </c>
      <c r="BP151" s="52">
        <v>2.9495752846928496E-5</v>
      </c>
      <c r="BQ151" s="52">
        <v>4.5525569604817058E-5</v>
      </c>
      <c r="BR151" s="52">
        <v>2.5366195276949925E-5</v>
      </c>
      <c r="BS151" s="52">
        <v>4.4238524224039976E-5</v>
      </c>
      <c r="BT151" s="52">
        <v>2.6139832978702931E-6</v>
      </c>
      <c r="BU151" s="52">
        <v>1.0655017349248482E-4</v>
      </c>
      <c r="BV151" s="52">
        <v>5.9091376975644616E-5</v>
      </c>
      <c r="BW151" s="52">
        <v>2.2854679150091568E-5</v>
      </c>
      <c r="BX151" s="52">
        <v>3.9997707185977892E-5</v>
      </c>
      <c r="BY151" s="52">
        <v>2.2651190745664459E-4</v>
      </c>
      <c r="BZ151" s="52">
        <v>4.1970203006012878E-5</v>
      </c>
      <c r="CA151" s="52">
        <v>9.8151584839237232E-6</v>
      </c>
      <c r="CB151" s="52">
        <v>1.4751736068771825E-5</v>
      </c>
      <c r="CC151" s="52">
        <v>6.6013732219819438E-5</v>
      </c>
      <c r="CD151" s="52">
        <v>2.1141195483574125E-5</v>
      </c>
      <c r="CE151" s="52">
        <v>2.1178839294323296E-5</v>
      </c>
      <c r="CF151" s="52">
        <v>8.4648269662139386E-5</v>
      </c>
      <c r="CG151" s="52">
        <v>1.0732503922569255E-4</v>
      </c>
      <c r="CH151" s="52">
        <v>1.772707240340521E-4</v>
      </c>
      <c r="CI151" s="52">
        <v>5.4464094613910753E-5</v>
      </c>
      <c r="CJ151" s="52">
        <v>1.4925815209258378E-5</v>
      </c>
      <c r="CK151" s="52">
        <v>1.3858469861417296E-5</v>
      </c>
      <c r="CL151" s="52">
        <v>1.2571824756861389E-5</v>
      </c>
      <c r="CM151" s="52">
        <v>1.5238507737324031E-5</v>
      </c>
      <c r="CN151" s="52">
        <v>5.1627333427631444E-5</v>
      </c>
      <c r="CO151" s="52">
        <v>1.6523001641451309E-5</v>
      </c>
      <c r="CP151" s="52">
        <v>8.2240441799343161E-5</v>
      </c>
      <c r="CQ151" s="52">
        <v>2.4446043816459066E-5</v>
      </c>
      <c r="CR151" s="52">
        <v>9.5277522609464225E-5</v>
      </c>
      <c r="CS151" s="52">
        <v>3.9206961358653136E-5</v>
      </c>
      <c r="CT151" s="52">
        <v>6.0551022680757741E-5</v>
      </c>
      <c r="CU151" s="52">
        <v>5.8458941424807591E-5</v>
      </c>
      <c r="CV151" s="52">
        <v>2.1219592007370366E-5</v>
      </c>
      <c r="CW151" s="52">
        <v>6.4185448742793671E-6</v>
      </c>
      <c r="CX151" s="52">
        <v>4.0087513555332956E-6</v>
      </c>
      <c r="CY151" s="52">
        <v>2.526689253951493E-6</v>
      </c>
      <c r="CZ151" s="52">
        <v>1.0881804885314251E-5</v>
      </c>
      <c r="DA151" s="52">
        <v>5.5015732832585269E-6</v>
      </c>
      <c r="DB151" s="52">
        <v>4.5784877113104147E-5</v>
      </c>
      <c r="DC151" s="52">
        <v>9.4588302697630372E-5</v>
      </c>
      <c r="DD151" s="52">
        <v>2.093839641204075E-4</v>
      </c>
      <c r="DE151" s="52">
        <v>5.8561128110757175E-5</v>
      </c>
      <c r="DF151" s="52">
        <v>1.5391243146870259E-4</v>
      </c>
      <c r="DG151" s="52">
        <v>9.05714775693247E-5</v>
      </c>
      <c r="DH151" s="52">
        <v>2.2033745040989317E-4</v>
      </c>
      <c r="DI151" s="52">
        <v>1.759525940249303E-5</v>
      </c>
      <c r="DJ151" s="52">
        <v>6.5176766165962773E-5</v>
      </c>
      <c r="DK151" s="52">
        <v>2.8172379300076848E-5</v>
      </c>
      <c r="DL151" s="52">
        <v>5.6603670913550153E-5</v>
      </c>
      <c r="DM151" s="52">
        <v>4.5449234462698149E-5</v>
      </c>
      <c r="DN151" s="52">
        <v>5.687408582556114E-5</v>
      </c>
      <c r="DO151" s="52">
        <v>2.224674675697051E-5</v>
      </c>
      <c r="DP151" s="52">
        <v>5.2610459725279139E-5</v>
      </c>
      <c r="DQ151" s="52">
        <v>1.3116616766404614E-4</v>
      </c>
      <c r="DR151" s="52">
        <v>4.5496104012853553E-5</v>
      </c>
      <c r="DS151" s="52">
        <v>5.7991300239850452E-5</v>
      </c>
      <c r="DT151" s="52">
        <v>0</v>
      </c>
      <c r="DU151" s="52">
        <v>8.7162333349085575E-5</v>
      </c>
      <c r="DV151" s="52">
        <v>7.2901178506188264E-5</v>
      </c>
      <c r="DW151" s="52">
        <v>7.2214514529788727E-5</v>
      </c>
      <c r="DX151" s="52">
        <v>2.3967664273981283E-5</v>
      </c>
      <c r="DY151" s="52">
        <v>3.7559935473614781E-5</v>
      </c>
      <c r="DZ151" s="52">
        <v>3.5823816647213692E-5</v>
      </c>
      <c r="EA151" s="52">
        <v>1.6196200336663859E-5</v>
      </c>
      <c r="EB151" s="52">
        <v>7.7922461041032517E-5</v>
      </c>
      <c r="EC151" s="52">
        <v>2.0572395966105689E-4</v>
      </c>
      <c r="ED151" s="52">
        <v>7.9132221714747179E-6</v>
      </c>
      <c r="EE151" s="52">
        <v>5.6225056825011355E-5</v>
      </c>
      <c r="EF151" s="52">
        <v>7.3115420858973961E-6</v>
      </c>
      <c r="EG151" s="52">
        <v>9.6363099172393061E-6</v>
      </c>
      <c r="EH151" s="52">
        <v>1.2628461489995456E-5</v>
      </c>
      <c r="EI151" s="52">
        <v>5.0081016467062269E-5</v>
      </c>
      <c r="EJ151" s="52">
        <v>2.9515692699839933E-5</v>
      </c>
      <c r="EK151" s="52">
        <v>7.9599412483224736E-5</v>
      </c>
      <c r="EL151" s="52">
        <v>5.6809656354573283E-5</v>
      </c>
      <c r="EM151" s="52">
        <v>4.8938971452034204E-5</v>
      </c>
      <c r="EN151" s="52">
        <v>4.4695714450445404E-5</v>
      </c>
      <c r="EO151" s="52">
        <v>2.6779097693915927E-5</v>
      </c>
      <c r="EP151" s="52">
        <v>3.5434380506167922E-5</v>
      </c>
      <c r="EQ151" s="52">
        <v>3.7906601571374921E-5</v>
      </c>
      <c r="ER151" s="52">
        <v>1.5463614628076083E-5</v>
      </c>
      <c r="ES151" s="52">
        <v>2.5349806841532833E-5</v>
      </c>
      <c r="ET151" s="52">
        <v>1.8541426047936042E-4</v>
      </c>
      <c r="EU151" s="52">
        <v>2.5567986394665752E-4</v>
      </c>
      <c r="EV151" s="52">
        <v>6.9843868117642051E-5</v>
      </c>
      <c r="EW151" s="52">
        <v>1.9452853313789127E-4</v>
      </c>
      <c r="EX151" s="52">
        <v>5.1113394276258015E-5</v>
      </c>
      <c r="EY151" s="52">
        <v>2.0255426847003475E-4</v>
      </c>
      <c r="EZ151" s="52">
        <v>2.3291671176847714E-4</v>
      </c>
      <c r="FA151" s="52">
        <v>8.4549223622871448E-5</v>
      </c>
      <c r="FB151" s="52">
        <v>4.374654596446788E-5</v>
      </c>
      <c r="FC151" s="52">
        <v>1.231751633884138E-4</v>
      </c>
      <c r="FD151" s="52">
        <v>7.3381838212278986E-5</v>
      </c>
      <c r="FE151" s="52">
        <v>1.6885857624618768E-5</v>
      </c>
      <c r="FF151" s="52">
        <v>7.1737363557612557E-5</v>
      </c>
      <c r="FG151" s="52">
        <v>4.9181309541906425E-5</v>
      </c>
      <c r="FH151" s="52">
        <v>5.9180505121658387E-5</v>
      </c>
      <c r="FI151" s="52">
        <v>7.7137526557779723E-5</v>
      </c>
      <c r="FJ151" s="52">
        <v>2.9307462564743794E-5</v>
      </c>
      <c r="FK151" s="52">
        <v>9.4438932047112863E-5</v>
      </c>
      <c r="FL151" s="52">
        <v>1.4267150269009327E-5</v>
      </c>
      <c r="FM151" s="52">
        <v>4.5294863645518487E-5</v>
      </c>
      <c r="FN151" s="52">
        <v>6.7335382121225807E-5</v>
      </c>
      <c r="FO151" s="52">
        <v>2.9256496185440292E-5</v>
      </c>
      <c r="FP151" s="52">
        <v>3.4750994726837637E-6</v>
      </c>
      <c r="FQ151" s="52">
        <v>1.32533167787441E-5</v>
      </c>
      <c r="FR151" s="52">
        <v>4.1031594701295378E-5</v>
      </c>
      <c r="FS151" s="52">
        <v>2.1051401393408185E-5</v>
      </c>
      <c r="FT151" s="52">
        <v>1.5972869151717383E-4</v>
      </c>
      <c r="FU151" s="52">
        <v>1.1953338622681473E-4</v>
      </c>
      <c r="FV151" s="52">
        <v>8.5855898514353778E-5</v>
      </c>
      <c r="FW151" s="52">
        <v>6.8235757403934099E-5</v>
      </c>
      <c r="FX151" s="52">
        <v>2.755112134086542E-5</v>
      </c>
      <c r="FY151" s="52">
        <v>9.265464715648394E-6</v>
      </c>
      <c r="FZ151" s="52">
        <v>8.7090971662972868E-5</v>
      </c>
      <c r="GA151" s="52">
        <v>2.5887145631140459E-5</v>
      </c>
      <c r="GB151" s="52">
        <v>1.6401789511074228E-4</v>
      </c>
      <c r="GC151" s="52">
        <v>1.137884137244158E-5</v>
      </c>
      <c r="GD151" s="52">
        <v>2.3545432817218994E-5</v>
      </c>
      <c r="GE151" s="52">
        <v>1.5122618167407093E-4</v>
      </c>
      <c r="GF151" s="52">
        <v>1.0882022557473765E-4</v>
      </c>
      <c r="GG151" s="52">
        <v>1.4603170426233275E-4</v>
      </c>
      <c r="GH151" s="52">
        <v>2.3352433751119432E-4</v>
      </c>
      <c r="GI151" s="52">
        <v>1.4559580595503455E-4</v>
      </c>
      <c r="GJ151" s="52">
        <v>9.8187546093528159E-5</v>
      </c>
      <c r="GK151" s="52">
        <v>1.6598709472597311E-4</v>
      </c>
      <c r="GL151" s="52">
        <v>8.083298342330541E-5</v>
      </c>
      <c r="GM151" s="52">
        <v>9.8805134870810294E-5</v>
      </c>
      <c r="GN151" s="52">
        <v>1.1938262302155099E-4</v>
      </c>
      <c r="GO151" s="52">
        <v>1.5084578249621949E-3</v>
      </c>
      <c r="GP151" s="52">
        <v>1.3250358705483548E-4</v>
      </c>
      <c r="GQ151" s="52">
        <v>5.1228730126951698E-4</v>
      </c>
      <c r="GR151" s="52">
        <v>1.6682895461824156E-3</v>
      </c>
      <c r="GS151" s="52">
        <v>1.0969539458471213E-2</v>
      </c>
      <c r="GT151" s="52">
        <v>4.3639452244371123E-3</v>
      </c>
      <c r="GU151" s="52">
        <v>5.1125983204919833E-4</v>
      </c>
      <c r="GV151" s="52">
        <v>2.1849941019004803E-4</v>
      </c>
      <c r="GW151" s="52">
        <v>8.000835762537583E-5</v>
      </c>
      <c r="GX151" s="52">
        <v>2.1923668233770015E-5</v>
      </c>
      <c r="GY151" s="52">
        <v>2.5575425615045639E-4</v>
      </c>
      <c r="GZ151" s="52">
        <v>7.340327954400009E-6</v>
      </c>
      <c r="HA151" s="52">
        <v>1.3817993280776042E-4</v>
      </c>
      <c r="HB151" s="52">
        <v>2.8555535975651123E-5</v>
      </c>
      <c r="HC151" s="52">
        <v>2.7491693247167057E-5</v>
      </c>
      <c r="HD151" s="52">
        <v>9.2371399148229914E-6</v>
      </c>
      <c r="HE151" s="52">
        <v>3.9544321188805183E-6</v>
      </c>
      <c r="HF151" s="52">
        <v>1.6026374659620445E-5</v>
      </c>
      <c r="HG151" s="52">
        <v>3.6210784564871302E-5</v>
      </c>
      <c r="HH151" s="52">
        <v>1.9908236526721325E-5</v>
      </c>
      <c r="HI151" s="52">
        <v>5.7993637335518147E-5</v>
      </c>
      <c r="HJ151" s="52">
        <v>2.5440045865891967E-5</v>
      </c>
      <c r="HK151" s="52">
        <v>3.6890137707724615E-4</v>
      </c>
      <c r="HL151" s="52">
        <v>8.0144888590902137E-5</v>
      </c>
      <c r="HM151" s="52">
        <v>1.1828341163596849E-4</v>
      </c>
      <c r="HN151" s="52">
        <v>2.9983122076480696E-4</v>
      </c>
      <c r="HO151" s="52">
        <v>1.9820119806538469E-4</v>
      </c>
      <c r="HP151" s="52">
        <v>3.4662895505801228E-5</v>
      </c>
      <c r="HQ151" s="52">
        <v>1.0159682600838707E-5</v>
      </c>
      <c r="HR151" s="52">
        <v>5.8300031412327364E-5</v>
      </c>
      <c r="HS151" s="52">
        <v>5.9404872564598437E-6</v>
      </c>
      <c r="HT151" s="52">
        <v>7.286336325120224E-5</v>
      </c>
      <c r="HU151" s="52">
        <v>1.6997266006367666E-5</v>
      </c>
      <c r="HV151" s="52">
        <v>5.3933679422865655E-6</v>
      </c>
      <c r="HW151" s="52">
        <v>3.8299021223335518E-4</v>
      </c>
      <c r="HX151" s="52">
        <v>2.2720119227566311E-3</v>
      </c>
      <c r="HY151" s="52">
        <v>1.263041379813175E-4</v>
      </c>
      <c r="HZ151" s="52">
        <v>6.0046712216241279E-5</v>
      </c>
      <c r="IA151" s="52">
        <v>2.9003035234002157E-4</v>
      </c>
      <c r="IB151" s="52">
        <v>1.7262711083375075E-3</v>
      </c>
      <c r="IC151" s="52">
        <v>6.8352136343814018E-5</v>
      </c>
      <c r="ID151" s="52">
        <v>5.9624155374231361E-5</v>
      </c>
      <c r="IE151" s="52">
        <v>1.6601173361351457E-5</v>
      </c>
      <c r="IF151" s="52">
        <v>1.3718609650183841E-5</v>
      </c>
      <c r="IG151" s="52">
        <v>2.4947944438461315E-5</v>
      </c>
      <c r="IH151" s="52">
        <v>2.1434653410536634E-5</v>
      </c>
      <c r="II151" s="52">
        <v>1.3061787060023174E-4</v>
      </c>
      <c r="IJ151" s="52">
        <v>1.0516628221459665E-4</v>
      </c>
      <c r="IK151" s="52">
        <v>5.5435042890929619E-5</v>
      </c>
      <c r="IL151" s="52">
        <v>8.5274961890139937E-5</v>
      </c>
      <c r="IM151" s="52">
        <v>9.9647968245254661E-5</v>
      </c>
      <c r="IN151" s="52">
        <v>8.8860280992070445E-5</v>
      </c>
      <c r="IO151" s="52">
        <v>1.4751674727311119E-4</v>
      </c>
      <c r="IP151" s="52">
        <v>6.8951433822159549E-5</v>
      </c>
      <c r="IQ151" s="52">
        <v>1.2401892948103456E-4</v>
      </c>
      <c r="IR151" s="52">
        <v>7.0189557346336999E-5</v>
      </c>
      <c r="IS151" s="52">
        <v>1.1719663124844663E-4</v>
      </c>
      <c r="IT151" s="52">
        <v>5.023557073014987E-5</v>
      </c>
      <c r="IU151" s="52">
        <v>1.4197356001403261E-4</v>
      </c>
      <c r="IV151" s="52">
        <v>8.0186827222556751E-5</v>
      </c>
      <c r="IW151" s="52">
        <v>6.4574168935451005E-5</v>
      </c>
      <c r="IX151" s="52">
        <v>1.5233909993689435E-4</v>
      </c>
      <c r="IY151" s="52">
        <v>5.0624700134621599E-5</v>
      </c>
      <c r="IZ151" s="52">
        <v>7.8062171332513859E-6</v>
      </c>
      <c r="JA151" s="52">
        <v>3.173149811897126E-5</v>
      </c>
      <c r="JB151" s="52">
        <v>4.8003193036752972E-5</v>
      </c>
      <c r="JC151" s="52">
        <v>1.1206125354972739E-5</v>
      </c>
      <c r="JD151" s="52">
        <v>4.5879885605338416E-6</v>
      </c>
      <c r="JE151" s="52">
        <v>1.2151056886632488E-4</v>
      </c>
      <c r="JF151" s="52">
        <v>5.5763858422425942E-6</v>
      </c>
      <c r="JG151" s="52">
        <v>3.7338598483377112E-4</v>
      </c>
      <c r="JH151" s="52">
        <v>1.3359052328671721E-4</v>
      </c>
      <c r="JI151" s="52">
        <v>1.4888146476262137E-3</v>
      </c>
      <c r="JJ151" s="52">
        <v>6.4345881246173685E-4</v>
      </c>
      <c r="JK151" s="52">
        <v>2.0234465001493627E-4</v>
      </c>
      <c r="JL151" s="52">
        <v>9.7304293922289707E-4</v>
      </c>
      <c r="JM151" s="52">
        <v>2.1400630841382842E-3</v>
      </c>
      <c r="JN151" s="52">
        <v>1.2884338838332933E-5</v>
      </c>
      <c r="JO151" s="52">
        <v>2.060794306262963E-5</v>
      </c>
      <c r="JP151" s="52">
        <v>1.1089190600490063E-4</v>
      </c>
      <c r="JQ151" s="52">
        <v>2.6977675679112669E-5</v>
      </c>
      <c r="JR151" s="52">
        <v>5.4841716686395789E-5</v>
      </c>
      <c r="JS151" s="52">
        <v>3.0873828526416942E-5</v>
      </c>
      <c r="JT151" s="52">
        <v>4.3458623678393181E-4</v>
      </c>
      <c r="JU151" s="52">
        <v>2.2301815274443686E-6</v>
      </c>
      <c r="JV151" s="52">
        <v>7.1123955975393996E-5</v>
      </c>
      <c r="JW151" s="52">
        <v>2.9242735680665013E-5</v>
      </c>
      <c r="JX151" s="52">
        <v>2.0223634293005566E-5</v>
      </c>
      <c r="JY151" s="52">
        <v>4.3780965421400867E-5</v>
      </c>
      <c r="JZ151" s="52">
        <v>4.019045520932933E-5</v>
      </c>
      <c r="KA151" s="52">
        <v>6.0145216870813843E-5</v>
      </c>
      <c r="KB151" s="52">
        <v>3.4131311209884152E-5</v>
      </c>
      <c r="KC151" s="52">
        <v>2.2971309611768621E-5</v>
      </c>
      <c r="KD151" s="52">
        <v>3.3627269375103802E-5</v>
      </c>
      <c r="KE151" s="52">
        <v>1.3774039657587536E-5</v>
      </c>
      <c r="KF151" s="52">
        <v>6.7619216491847714E-5</v>
      </c>
      <c r="KG151" s="52">
        <v>4.7829975741505936E-5</v>
      </c>
      <c r="KH151" s="52">
        <v>1.7090056000510389E-5</v>
      </c>
      <c r="KI151" s="52">
        <v>3.9470773032764235E-6</v>
      </c>
      <c r="KJ151" s="52">
        <v>7.212374617442436E-5</v>
      </c>
      <c r="KK151" s="52">
        <v>1.1795958689498884E-5</v>
      </c>
      <c r="KL151" s="52">
        <v>5.8221777894999186E-5</v>
      </c>
      <c r="KM151" s="52">
        <v>4.0166764154857922E-5</v>
      </c>
      <c r="KN151" s="52">
        <v>2.8813142617902622E-5</v>
      </c>
      <c r="KO151" s="52">
        <v>2.7932783151590357E-5</v>
      </c>
      <c r="KP151" s="52">
        <v>9.4852820411953602E-5</v>
      </c>
      <c r="KQ151" s="52">
        <v>2.2222196312761628E-5</v>
      </c>
      <c r="KR151" s="52">
        <v>2.9311196156443649E-5</v>
      </c>
      <c r="KS151" s="52">
        <v>1.3910679823781833E-5</v>
      </c>
      <c r="KT151" s="52">
        <v>1.5706174078068914E-5</v>
      </c>
      <c r="KU151" s="52">
        <v>4.079781255560699E-5</v>
      </c>
      <c r="KV151" s="52">
        <v>3.7958495103697845E-5</v>
      </c>
      <c r="KW151" s="52">
        <v>3.5938601737978198E-5</v>
      </c>
      <c r="KX151" s="52">
        <v>1.5586062557391243E-5</v>
      </c>
      <c r="KY151" s="52">
        <v>9.7584273122745238E-5</v>
      </c>
      <c r="KZ151" s="52">
        <v>3.1307143708449976E-5</v>
      </c>
    </row>
    <row r="152" spans="1:312" x14ac:dyDescent="0.2">
      <c r="A152" s="89">
        <v>1.026184</v>
      </c>
      <c r="B152" s="41" t="s">
        <v>808</v>
      </c>
      <c r="C152" s="51" t="s">
        <v>140</v>
      </c>
      <c r="D152" s="52">
        <v>0</v>
      </c>
      <c r="E152" s="52">
        <v>0</v>
      </c>
      <c r="F152" s="52">
        <v>0</v>
      </c>
      <c r="G152" s="52">
        <v>0</v>
      </c>
      <c r="H152" s="52">
        <v>0</v>
      </c>
      <c r="I152" s="52">
        <v>3.4122074337644636E-3</v>
      </c>
      <c r="J152" s="52">
        <v>3.2738124523000339E-3</v>
      </c>
      <c r="K152" s="52">
        <v>2.0113255925242741E-5</v>
      </c>
      <c r="L152" s="52">
        <v>1.7723760095171123E-5</v>
      </c>
      <c r="M152" s="52">
        <v>0</v>
      </c>
      <c r="N152" s="52">
        <v>4.4374580251352903E-7</v>
      </c>
      <c r="O152" s="52">
        <v>0</v>
      </c>
      <c r="P152" s="52">
        <v>0</v>
      </c>
      <c r="Q152" s="52">
        <v>2.5351487815441169E-6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8.0917693744532779E-7</v>
      </c>
      <c r="X152" s="52">
        <v>3.9457163928490772E-6</v>
      </c>
      <c r="Y152" s="52">
        <v>0</v>
      </c>
      <c r="Z152" s="52">
        <v>2.1101034695903181E-6</v>
      </c>
      <c r="AA152" s="52">
        <v>0</v>
      </c>
      <c r="AB152" s="52">
        <v>4.0816244668334055E-6</v>
      </c>
      <c r="AC152" s="52">
        <v>0</v>
      </c>
      <c r="AD152" s="52">
        <v>0</v>
      </c>
      <c r="AE152" s="52">
        <v>7.8908794370293327E-6</v>
      </c>
      <c r="AF152" s="52">
        <v>0</v>
      </c>
      <c r="AG152" s="52">
        <v>0</v>
      </c>
      <c r="AH152" s="52">
        <v>0</v>
      </c>
      <c r="AI152" s="52">
        <v>0</v>
      </c>
      <c r="AJ152" s="52">
        <v>0</v>
      </c>
      <c r="AK152" s="52">
        <v>0</v>
      </c>
      <c r="AL152" s="52">
        <v>0</v>
      </c>
      <c r="AM152" s="52">
        <v>0</v>
      </c>
      <c r="AN152" s="52">
        <v>0</v>
      </c>
      <c r="AO152" s="52">
        <v>0</v>
      </c>
      <c r="AP152" s="52">
        <v>0</v>
      </c>
      <c r="AQ152" s="52">
        <v>0</v>
      </c>
      <c r="AR152" s="52">
        <v>0</v>
      </c>
      <c r="AS152" s="52">
        <v>6.1981744821957677E-6</v>
      </c>
      <c r="AT152" s="52">
        <v>0</v>
      </c>
      <c r="AU152" s="52">
        <v>0</v>
      </c>
      <c r="AV152" s="52">
        <v>2.814316462661847E-7</v>
      </c>
      <c r="AW152" s="52">
        <v>9.9983684744086107E-5</v>
      </c>
      <c r="AX152" s="52">
        <v>3.0469208281747426E-3</v>
      </c>
      <c r="AY152" s="52">
        <v>1.843308043949968E-5</v>
      </c>
      <c r="AZ152" s="52">
        <v>0</v>
      </c>
      <c r="BA152" s="52">
        <v>0</v>
      </c>
      <c r="BB152" s="52">
        <v>0</v>
      </c>
      <c r="BC152" s="52">
        <v>0</v>
      </c>
      <c r="BD152" s="52">
        <v>0</v>
      </c>
      <c r="BE152" s="52">
        <v>0</v>
      </c>
      <c r="BF152" s="52">
        <v>0</v>
      </c>
      <c r="BG152" s="52">
        <v>0</v>
      </c>
      <c r="BH152" s="52">
        <v>0</v>
      </c>
      <c r="BI152" s="52">
        <v>0</v>
      </c>
      <c r="BJ152" s="52">
        <v>0</v>
      </c>
      <c r="BK152" s="52">
        <v>0</v>
      </c>
      <c r="BL152" s="52">
        <v>0</v>
      </c>
      <c r="BM152" s="52">
        <v>0</v>
      </c>
      <c r="BN152" s="52">
        <v>0</v>
      </c>
      <c r="BO152" s="52">
        <v>0</v>
      </c>
      <c r="BP152" s="52">
        <v>2.5530656477757257E-5</v>
      </c>
      <c r="BQ152" s="52">
        <v>3.1633505878608752E-5</v>
      </c>
      <c r="BR152" s="52">
        <v>7.0001666491286151E-6</v>
      </c>
      <c r="BS152" s="52">
        <v>2.6400113917371556E-5</v>
      </c>
      <c r="BT152" s="52">
        <v>0</v>
      </c>
      <c r="BU152" s="52">
        <v>4.1447329328144993E-5</v>
      </c>
      <c r="BV152" s="52">
        <v>0</v>
      </c>
      <c r="BW152" s="52">
        <v>0</v>
      </c>
      <c r="BX152" s="52">
        <v>0</v>
      </c>
      <c r="BY152" s="52">
        <v>0</v>
      </c>
      <c r="BZ152" s="52">
        <v>0</v>
      </c>
      <c r="CA152" s="52">
        <v>0</v>
      </c>
      <c r="CB152" s="52">
        <v>0</v>
      </c>
      <c r="CC152" s="52">
        <v>0</v>
      </c>
      <c r="CD152" s="52">
        <v>0</v>
      </c>
      <c r="CE152" s="52">
        <v>4.3068452429672646E-5</v>
      </c>
      <c r="CF152" s="52">
        <v>0</v>
      </c>
      <c r="CG152" s="52">
        <v>0</v>
      </c>
      <c r="CH152" s="52">
        <v>0</v>
      </c>
      <c r="CI152" s="52">
        <v>0</v>
      </c>
      <c r="CJ152" s="52">
        <v>0</v>
      </c>
      <c r="CK152" s="52">
        <v>0</v>
      </c>
      <c r="CL152" s="52">
        <v>0</v>
      </c>
      <c r="CM152" s="52">
        <v>0</v>
      </c>
      <c r="CN152" s="52">
        <v>0</v>
      </c>
      <c r="CO152" s="52">
        <v>0</v>
      </c>
      <c r="CP152" s="52">
        <v>0</v>
      </c>
      <c r="CQ152" s="52">
        <v>0</v>
      </c>
      <c r="CR152" s="52">
        <v>0</v>
      </c>
      <c r="CS152" s="52">
        <v>0</v>
      </c>
      <c r="CT152" s="52">
        <v>0</v>
      </c>
      <c r="CU152" s="52">
        <v>0</v>
      </c>
      <c r="CV152" s="52">
        <v>0</v>
      </c>
      <c r="CW152" s="52">
        <v>0</v>
      </c>
      <c r="CX152" s="52">
        <v>0</v>
      </c>
      <c r="CY152" s="52">
        <v>0</v>
      </c>
      <c r="CZ152" s="52">
        <v>0</v>
      </c>
      <c r="DA152" s="52">
        <v>0</v>
      </c>
      <c r="DB152" s="52">
        <v>0</v>
      </c>
      <c r="DC152" s="52">
        <v>0</v>
      </c>
      <c r="DD152" s="52">
        <v>0</v>
      </c>
      <c r="DE152" s="52">
        <v>0</v>
      </c>
      <c r="DF152" s="52">
        <v>0</v>
      </c>
      <c r="DG152" s="52">
        <v>0</v>
      </c>
      <c r="DH152" s="52">
        <v>0</v>
      </c>
      <c r="DI152" s="52">
        <v>0</v>
      </c>
      <c r="DJ152" s="52">
        <v>0</v>
      </c>
      <c r="DK152" s="52">
        <v>0</v>
      </c>
      <c r="DL152" s="52">
        <v>1.0097780737798837E-5</v>
      </c>
      <c r="DM152" s="52">
        <v>0</v>
      </c>
      <c r="DN152" s="52">
        <v>0</v>
      </c>
      <c r="DO152" s="52">
        <v>0</v>
      </c>
      <c r="DP152" s="52">
        <v>0</v>
      </c>
      <c r="DQ152" s="52">
        <v>0</v>
      </c>
      <c r="DR152" s="52">
        <v>0</v>
      </c>
      <c r="DS152" s="52">
        <v>0</v>
      </c>
      <c r="DT152" s="52">
        <v>6.9189743913477715E-6</v>
      </c>
      <c r="DU152" s="52">
        <v>0</v>
      </c>
      <c r="DV152" s="52">
        <v>0</v>
      </c>
      <c r="DW152" s="52">
        <v>0</v>
      </c>
      <c r="DX152" s="52">
        <v>0</v>
      </c>
      <c r="DY152" s="52">
        <v>0</v>
      </c>
      <c r="DZ152" s="52">
        <v>0</v>
      </c>
      <c r="EA152" s="52">
        <v>0</v>
      </c>
      <c r="EB152" s="52">
        <v>0</v>
      </c>
      <c r="EC152" s="52">
        <v>0</v>
      </c>
      <c r="ED152" s="52">
        <v>0</v>
      </c>
      <c r="EE152" s="52">
        <v>0</v>
      </c>
      <c r="EF152" s="52">
        <v>0</v>
      </c>
      <c r="EG152" s="52">
        <v>0</v>
      </c>
      <c r="EH152" s="52">
        <v>0</v>
      </c>
      <c r="EI152" s="52">
        <v>0</v>
      </c>
      <c r="EJ152" s="52">
        <v>0</v>
      </c>
      <c r="EK152" s="52">
        <v>0</v>
      </c>
      <c r="EL152" s="52">
        <v>1.7387506288405103E-4</v>
      </c>
      <c r="EM152" s="52">
        <v>1.5380481202229335E-4</v>
      </c>
      <c r="EN152" s="52">
        <v>5.2030935746199691E-5</v>
      </c>
      <c r="EO152" s="52">
        <v>1.0766052338482891E-5</v>
      </c>
      <c r="EP152" s="52">
        <v>2.2897098086935397E-4</v>
      </c>
      <c r="EQ152" s="52">
        <v>3.2191302107649577E-5</v>
      </c>
      <c r="ER152" s="52">
        <v>2.4735518604937365E-4</v>
      </c>
      <c r="ES152" s="52">
        <v>1.0630304835133271E-4</v>
      </c>
      <c r="ET152" s="52">
        <v>4.6161974892016792E-5</v>
      </c>
      <c r="EU152" s="52">
        <v>3.2666749821055413E-4</v>
      </c>
      <c r="EV152" s="52">
        <v>3.2460806367327019E-3</v>
      </c>
      <c r="EW152" s="52">
        <v>7.8272716336225524E-5</v>
      </c>
      <c r="EX152" s="52">
        <v>0</v>
      </c>
      <c r="EY152" s="52">
        <v>0</v>
      </c>
      <c r="EZ152" s="52">
        <v>0</v>
      </c>
      <c r="FA152" s="52">
        <v>3.224557874782613E-6</v>
      </c>
      <c r="FB152" s="52">
        <v>0</v>
      </c>
      <c r="FC152" s="52">
        <v>9.1145769677721514E-7</v>
      </c>
      <c r="FD152" s="52">
        <v>0</v>
      </c>
      <c r="FE152" s="52">
        <v>0</v>
      </c>
      <c r="FF152" s="52">
        <v>7.8317661959351913E-7</v>
      </c>
      <c r="FG152" s="52">
        <v>0</v>
      </c>
      <c r="FH152" s="52">
        <v>0</v>
      </c>
      <c r="FI152" s="52">
        <v>0</v>
      </c>
      <c r="FJ152" s="52">
        <v>2.2780229468154281E-6</v>
      </c>
      <c r="FK152" s="52">
        <v>0</v>
      </c>
      <c r="FL152" s="52">
        <v>0</v>
      </c>
      <c r="FM152" s="52">
        <v>0</v>
      </c>
      <c r="FN152" s="52">
        <v>0</v>
      </c>
      <c r="FO152" s="52">
        <v>0</v>
      </c>
      <c r="FP152" s="52">
        <v>0</v>
      </c>
      <c r="FQ152" s="52">
        <v>0</v>
      </c>
      <c r="FR152" s="52">
        <v>0</v>
      </c>
      <c r="FS152" s="52">
        <v>0</v>
      </c>
      <c r="FT152" s="52">
        <v>0</v>
      </c>
      <c r="FU152" s="52">
        <v>0</v>
      </c>
      <c r="FV152" s="52">
        <v>0</v>
      </c>
      <c r="FW152" s="52">
        <v>0</v>
      </c>
      <c r="FX152" s="52">
        <v>0</v>
      </c>
      <c r="FY152" s="52">
        <v>0</v>
      </c>
      <c r="FZ152" s="52">
        <v>0</v>
      </c>
      <c r="GA152" s="52">
        <v>0</v>
      </c>
      <c r="GB152" s="52">
        <v>0</v>
      </c>
      <c r="GC152" s="52">
        <v>0</v>
      </c>
      <c r="GD152" s="52">
        <v>0</v>
      </c>
      <c r="GE152" s="52">
        <v>0</v>
      </c>
      <c r="GF152" s="52">
        <v>0</v>
      </c>
      <c r="GG152" s="52">
        <v>0</v>
      </c>
      <c r="GH152" s="52">
        <v>0</v>
      </c>
      <c r="GI152" s="52">
        <v>0</v>
      </c>
      <c r="GJ152" s="52">
        <v>0</v>
      </c>
      <c r="GK152" s="52">
        <v>0</v>
      </c>
      <c r="GL152" s="52">
        <v>0</v>
      </c>
      <c r="GM152" s="52">
        <v>0</v>
      </c>
      <c r="GN152" s="52">
        <v>0</v>
      </c>
      <c r="GO152" s="52">
        <v>0</v>
      </c>
      <c r="GP152" s="52">
        <v>0</v>
      </c>
      <c r="GQ152" s="52">
        <v>0</v>
      </c>
      <c r="GR152" s="52">
        <v>9.3614977181226075E-5</v>
      </c>
      <c r="GS152" s="52">
        <v>3.5994883926381045E-6</v>
      </c>
      <c r="GT152" s="52">
        <v>0</v>
      </c>
      <c r="GU152" s="52">
        <v>0</v>
      </c>
      <c r="GV152" s="52">
        <v>0</v>
      </c>
      <c r="GW152" s="52">
        <v>0</v>
      </c>
      <c r="GX152" s="52">
        <v>0</v>
      </c>
      <c r="GY152" s="52">
        <v>0</v>
      </c>
      <c r="GZ152" s="52">
        <v>0</v>
      </c>
      <c r="HA152" s="52">
        <v>0</v>
      </c>
      <c r="HB152" s="52">
        <v>0</v>
      </c>
      <c r="HC152" s="52">
        <v>0</v>
      </c>
      <c r="HD152" s="52">
        <v>0</v>
      </c>
      <c r="HE152" s="52">
        <v>0</v>
      </c>
      <c r="HF152" s="52">
        <v>0</v>
      </c>
      <c r="HG152" s="52">
        <v>0</v>
      </c>
      <c r="HH152" s="52">
        <v>0</v>
      </c>
      <c r="HI152" s="52">
        <v>0</v>
      </c>
      <c r="HJ152" s="52">
        <v>0</v>
      </c>
      <c r="HK152" s="52">
        <v>0</v>
      </c>
      <c r="HL152" s="52">
        <v>0</v>
      </c>
      <c r="HM152" s="52">
        <v>0</v>
      </c>
      <c r="HN152" s="52">
        <v>0</v>
      </c>
      <c r="HO152" s="52">
        <v>0</v>
      </c>
      <c r="HP152" s="52">
        <v>0</v>
      </c>
      <c r="HQ152" s="52">
        <v>0</v>
      </c>
      <c r="HR152" s="52">
        <v>0</v>
      </c>
      <c r="HS152" s="52">
        <v>0</v>
      </c>
      <c r="HT152" s="52">
        <v>0</v>
      </c>
      <c r="HU152" s="52">
        <v>0</v>
      </c>
      <c r="HV152" s="52">
        <v>0</v>
      </c>
      <c r="HW152" s="52">
        <v>0</v>
      </c>
      <c r="HX152" s="52">
        <v>0</v>
      </c>
      <c r="HY152" s="52">
        <v>0</v>
      </c>
      <c r="HZ152" s="52">
        <v>1.8250743506525899E-4</v>
      </c>
      <c r="IA152" s="52">
        <v>0</v>
      </c>
      <c r="IB152" s="52">
        <v>0</v>
      </c>
      <c r="IC152" s="52">
        <v>0</v>
      </c>
      <c r="ID152" s="52">
        <v>0</v>
      </c>
      <c r="IE152" s="52">
        <v>0</v>
      </c>
      <c r="IF152" s="52">
        <v>0</v>
      </c>
      <c r="IG152" s="52">
        <v>0</v>
      </c>
      <c r="IH152" s="52">
        <v>0</v>
      </c>
      <c r="II152" s="52">
        <v>0</v>
      </c>
      <c r="IJ152" s="52">
        <v>5.4498145382546129E-6</v>
      </c>
      <c r="IK152" s="52">
        <v>0</v>
      </c>
      <c r="IL152" s="52">
        <v>9.1145687424941361E-5</v>
      </c>
      <c r="IM152" s="52">
        <v>7.6729567431967492E-5</v>
      </c>
      <c r="IN152" s="52">
        <v>8.1795968134668637E-5</v>
      </c>
      <c r="IO152" s="52">
        <v>1.6629269067282494E-4</v>
      </c>
      <c r="IP152" s="52">
        <v>2.5835881305762578E-6</v>
      </c>
      <c r="IQ152" s="52">
        <v>1.4489574498261071E-6</v>
      </c>
      <c r="IR152" s="52">
        <v>2.4411400487567691E-6</v>
      </c>
      <c r="IS152" s="52">
        <v>1.0894088945236319E-3</v>
      </c>
      <c r="IT152" s="52">
        <v>5.1828971173946137E-3</v>
      </c>
      <c r="IU152" s="52">
        <v>3.4347654966450682E-3</v>
      </c>
      <c r="IV152" s="52">
        <v>4.1920275334373222E-3</v>
      </c>
      <c r="IW152" s="52">
        <v>4.209619899616001E-3</v>
      </c>
      <c r="IX152" s="52">
        <v>3.7710202109197612E-3</v>
      </c>
      <c r="IY152" s="52">
        <v>0</v>
      </c>
      <c r="IZ152" s="52">
        <v>0</v>
      </c>
      <c r="JA152" s="52">
        <v>0</v>
      </c>
      <c r="JB152" s="52">
        <v>2.5921670793102699E-7</v>
      </c>
      <c r="JC152" s="52">
        <v>0</v>
      </c>
      <c r="JD152" s="52">
        <v>0</v>
      </c>
      <c r="JE152" s="52">
        <v>0</v>
      </c>
      <c r="JF152" s="52">
        <v>0</v>
      </c>
      <c r="JG152" s="52">
        <v>1.3603198554960873E-6</v>
      </c>
      <c r="JH152" s="52">
        <v>0</v>
      </c>
      <c r="JI152" s="52">
        <v>0</v>
      </c>
      <c r="JJ152" s="52">
        <v>0</v>
      </c>
      <c r="JK152" s="52">
        <v>1.3095430378602095E-6</v>
      </c>
      <c r="JL152" s="52">
        <v>0</v>
      </c>
      <c r="JM152" s="52">
        <v>0</v>
      </c>
      <c r="JN152" s="52">
        <v>0</v>
      </c>
      <c r="JO152" s="52">
        <v>3.0756937775694817E-6</v>
      </c>
      <c r="JP152" s="52">
        <v>1.3816871270468357E-6</v>
      </c>
      <c r="JQ152" s="52">
        <v>1.2457843864558398E-6</v>
      </c>
      <c r="JR152" s="52">
        <v>0</v>
      </c>
      <c r="JS152" s="52">
        <v>0</v>
      </c>
      <c r="JT152" s="52">
        <v>0</v>
      </c>
      <c r="JU152" s="52">
        <v>0</v>
      </c>
      <c r="JV152" s="52">
        <v>0</v>
      </c>
      <c r="JW152" s="52">
        <v>0</v>
      </c>
      <c r="JX152" s="52">
        <v>1.1330108368972998E-6</v>
      </c>
      <c r="JY152" s="52">
        <v>0</v>
      </c>
      <c r="JZ152" s="52">
        <v>0</v>
      </c>
      <c r="KA152" s="52">
        <v>0</v>
      </c>
      <c r="KB152" s="52">
        <v>0</v>
      </c>
      <c r="KC152" s="52">
        <v>0</v>
      </c>
      <c r="KD152" s="52">
        <v>0</v>
      </c>
      <c r="KE152" s="52">
        <v>0</v>
      </c>
      <c r="KF152" s="52">
        <v>0</v>
      </c>
      <c r="KG152" s="52">
        <v>0</v>
      </c>
      <c r="KH152" s="52">
        <v>0</v>
      </c>
      <c r="KI152" s="52">
        <v>0</v>
      </c>
      <c r="KJ152" s="52">
        <v>0</v>
      </c>
      <c r="KK152" s="52">
        <v>0</v>
      </c>
      <c r="KL152" s="52">
        <v>0</v>
      </c>
      <c r="KM152" s="52">
        <v>0</v>
      </c>
      <c r="KN152" s="52">
        <v>0</v>
      </c>
      <c r="KO152" s="52">
        <v>0</v>
      </c>
      <c r="KP152" s="52">
        <v>0</v>
      </c>
      <c r="KQ152" s="52">
        <v>0</v>
      </c>
      <c r="KR152" s="52">
        <v>0</v>
      </c>
      <c r="KS152" s="52">
        <v>0</v>
      </c>
      <c r="KT152" s="52">
        <v>0</v>
      </c>
      <c r="KU152" s="52">
        <v>0</v>
      </c>
      <c r="KV152" s="52">
        <v>0</v>
      </c>
      <c r="KW152" s="52">
        <v>0</v>
      </c>
      <c r="KX152" s="52">
        <v>5.1904804951912674E-7</v>
      </c>
      <c r="KY152" s="52">
        <v>0</v>
      </c>
      <c r="KZ152" s="52">
        <v>0</v>
      </c>
    </row>
    <row r="153" spans="1:312" x14ac:dyDescent="0.2">
      <c r="A153" s="89">
        <v>1.005207</v>
      </c>
      <c r="B153" s="41" t="s">
        <v>807</v>
      </c>
      <c r="C153" s="51" t="s">
        <v>12</v>
      </c>
      <c r="D153" s="52">
        <v>5.5449169387399175E-6</v>
      </c>
      <c r="E153" s="52">
        <v>9.3923545046090423E-6</v>
      </c>
      <c r="F153" s="52">
        <v>4.538207698894226E-5</v>
      </c>
      <c r="G153" s="52">
        <v>8.1668749219771775E-6</v>
      </c>
      <c r="H153" s="52">
        <v>5.5237396152042522E-6</v>
      </c>
      <c r="I153" s="52">
        <v>1.1160668692367799E-4</v>
      </c>
      <c r="J153" s="52">
        <v>5.0512743583978909E-5</v>
      </c>
      <c r="K153" s="52">
        <v>2.6603837574664414E-6</v>
      </c>
      <c r="L153" s="52">
        <v>5.5061111969407996E-5</v>
      </c>
      <c r="M153" s="52">
        <v>8.9539645032339063E-6</v>
      </c>
      <c r="N153" s="52">
        <v>7.6324278032326989E-5</v>
      </c>
      <c r="O153" s="52">
        <v>3.6116621813310814E-5</v>
      </c>
      <c r="P153" s="52">
        <v>4.9292604068410366E-5</v>
      </c>
      <c r="Q153" s="52">
        <v>1.0659485227662106E-5</v>
      </c>
      <c r="R153" s="52">
        <v>2.7485705886167591E-5</v>
      </c>
      <c r="S153" s="52">
        <v>1.5944039424393724E-5</v>
      </c>
      <c r="T153" s="52">
        <v>2.7912399756549565E-5</v>
      </c>
      <c r="U153" s="52">
        <v>5.2836120733169326E-5</v>
      </c>
      <c r="V153" s="52">
        <v>5.0539444356606454E-5</v>
      </c>
      <c r="W153" s="52">
        <v>9.3021979685080933E-5</v>
      </c>
      <c r="X153" s="52">
        <v>6.3151027821417552E-5</v>
      </c>
      <c r="Y153" s="52">
        <v>4.2611480441747258E-4</v>
      </c>
      <c r="Z153" s="52">
        <v>3.6178442480138952E-4</v>
      </c>
      <c r="AA153" s="52">
        <v>4.5158439492611605E-4</v>
      </c>
      <c r="AB153" s="52">
        <v>7.4954107234901041E-4</v>
      </c>
      <c r="AC153" s="52">
        <v>3.0223647519529587E-3</v>
      </c>
      <c r="AD153" s="52">
        <v>0.9144361562906389</v>
      </c>
      <c r="AE153" s="52">
        <v>2.0620767625118412E-4</v>
      </c>
      <c r="AF153" s="52">
        <v>3.8394993484093724E-5</v>
      </c>
      <c r="AG153" s="52">
        <v>3.5641072553776328E-5</v>
      </c>
      <c r="AH153" s="52">
        <v>5.1821962388709473E-5</v>
      </c>
      <c r="AI153" s="52">
        <v>4.4876672597621331E-5</v>
      </c>
      <c r="AJ153" s="52">
        <v>1.087259238548306E-4</v>
      </c>
      <c r="AK153" s="52">
        <v>1.0899831374409826E-4</v>
      </c>
      <c r="AL153" s="52">
        <v>2.1247215867896958E-4</v>
      </c>
      <c r="AM153" s="52">
        <v>2.283419418153461E-4</v>
      </c>
      <c r="AN153" s="52">
        <v>1.2437335040342055E-4</v>
      </c>
      <c r="AO153" s="52">
        <v>5.4152907881978112E-5</v>
      </c>
      <c r="AP153" s="52">
        <v>3.4093368301650026E-4</v>
      </c>
      <c r="AQ153" s="52">
        <v>4.2958492076923538E-5</v>
      </c>
      <c r="AR153" s="52">
        <v>5.419513207687095E-5</v>
      </c>
      <c r="AS153" s="52">
        <v>5.1780582653343815E-5</v>
      </c>
      <c r="AT153" s="52">
        <v>2.6062718464507439E-4</v>
      </c>
      <c r="AU153" s="52">
        <v>7.3306743841672725E-5</v>
      </c>
      <c r="AV153" s="52">
        <v>1.9688609809920921E-5</v>
      </c>
      <c r="AW153" s="52">
        <v>1.2819669715686595E-4</v>
      </c>
      <c r="AX153" s="52">
        <v>1.1105944268985998E-4</v>
      </c>
      <c r="AY153" s="52">
        <v>5.3583787475202293E-5</v>
      </c>
      <c r="AZ153" s="52">
        <v>8.3829787928693905E-4</v>
      </c>
      <c r="BA153" s="52">
        <v>1.3119740613535896E-4</v>
      </c>
      <c r="BB153" s="52">
        <v>2.0311199287174919E-4</v>
      </c>
      <c r="BC153" s="52">
        <v>5.0483822156934605E-5</v>
      </c>
      <c r="BD153" s="52">
        <v>6.1017809136160521E-5</v>
      </c>
      <c r="BE153" s="52">
        <v>1.6119452116922387E-5</v>
      </c>
      <c r="BF153" s="52">
        <v>1.6629304197638914E-4</v>
      </c>
      <c r="BG153" s="52">
        <v>2.5762458052559832E-4</v>
      </c>
      <c r="BH153" s="52">
        <v>1.2765270239033707E-4</v>
      </c>
      <c r="BI153" s="52">
        <v>1.0966354613949074E-4</v>
      </c>
      <c r="BJ153" s="52">
        <v>3.7929593120003769E-4</v>
      </c>
      <c r="BK153" s="52">
        <v>3.6519168189612954E-5</v>
      </c>
      <c r="BL153" s="52">
        <v>1.0656303378447774E-4</v>
      </c>
      <c r="BM153" s="52">
        <v>2.2156264591281319E-6</v>
      </c>
      <c r="BN153" s="52">
        <v>8.0235026842829642E-5</v>
      </c>
      <c r="BO153" s="52">
        <v>2.549782652831121E-5</v>
      </c>
      <c r="BP153" s="52">
        <v>1.8598869299997465E-5</v>
      </c>
      <c r="BQ153" s="52">
        <v>2.5783212923950387E-5</v>
      </c>
      <c r="BR153" s="52">
        <v>0</v>
      </c>
      <c r="BS153" s="52">
        <v>0</v>
      </c>
      <c r="BT153" s="52">
        <v>2.5564200486512348E-4</v>
      </c>
      <c r="BU153" s="52">
        <v>2.2293530648656335E-5</v>
      </c>
      <c r="BV153" s="52">
        <v>2.7826360313199745E-5</v>
      </c>
      <c r="BW153" s="52">
        <v>1.8183691566445588E-4</v>
      </c>
      <c r="BX153" s="52">
        <v>6.0676873687115432E-5</v>
      </c>
      <c r="BY153" s="52">
        <v>1.5531801316989428E-5</v>
      </c>
      <c r="BZ153" s="52">
        <v>2.3513269162232558E-5</v>
      </c>
      <c r="CA153" s="52">
        <v>1.4216001636715569E-4</v>
      </c>
      <c r="CB153" s="52">
        <v>3.3823623414826826E-5</v>
      </c>
      <c r="CC153" s="52">
        <v>2.6535524518044689E-5</v>
      </c>
      <c r="CD153" s="52">
        <v>4.2519838877013022E-3</v>
      </c>
      <c r="CE153" s="52">
        <v>5.8735129528426208E-3</v>
      </c>
      <c r="CF153" s="52">
        <v>3.2540105981994881E-3</v>
      </c>
      <c r="CG153" s="52">
        <v>3.266016308452295E-3</v>
      </c>
      <c r="CH153" s="52">
        <v>0.51004255875265858</v>
      </c>
      <c r="CI153" s="52">
        <v>0.73697779886174963</v>
      </c>
      <c r="CJ153" s="52">
        <v>2.7602484524061888E-3</v>
      </c>
      <c r="CK153" s="52">
        <v>4.8635585453219487E-3</v>
      </c>
      <c r="CL153" s="52">
        <v>1.4705888589364518E-5</v>
      </c>
      <c r="CM153" s="52">
        <v>3.334660459401428E-5</v>
      </c>
      <c r="CN153" s="52">
        <v>3.0158227327811735E-5</v>
      </c>
      <c r="CO153" s="52">
        <v>5.2052310796578763E-5</v>
      </c>
      <c r="CP153" s="52">
        <v>5.1684108538047089E-5</v>
      </c>
      <c r="CQ153" s="52">
        <v>7.4635468829195023E-5</v>
      </c>
      <c r="CR153" s="52">
        <v>1.1228782015071625E-4</v>
      </c>
      <c r="CS153" s="52">
        <v>1.3273761400103609E-5</v>
      </c>
      <c r="CT153" s="52">
        <v>6.4200469312193329E-6</v>
      </c>
      <c r="CU153" s="52">
        <v>5.400832773766863E-5</v>
      </c>
      <c r="CV153" s="52">
        <v>3.1035712374929489E-5</v>
      </c>
      <c r="CW153" s="52">
        <v>1.1636837030933443E-4</v>
      </c>
      <c r="CX153" s="52">
        <v>3.1284622823590459E-5</v>
      </c>
      <c r="CY153" s="52">
        <v>1.8439455619263025E-5</v>
      </c>
      <c r="CZ153" s="52">
        <v>1.6469381206399876E-5</v>
      </c>
      <c r="DA153" s="52">
        <v>9.8965001759076336E-5</v>
      </c>
      <c r="DB153" s="52">
        <v>2.3004473329259504E-5</v>
      </c>
      <c r="DC153" s="52">
        <v>1.5960772694048538E-4</v>
      </c>
      <c r="DD153" s="52">
        <v>2.6251804099406074E-4</v>
      </c>
      <c r="DE153" s="52">
        <v>2.7500636211550506E-4</v>
      </c>
      <c r="DF153" s="52">
        <v>1.2640752513576306E-4</v>
      </c>
      <c r="DG153" s="52">
        <v>1.5344157237143574E-4</v>
      </c>
      <c r="DH153" s="52">
        <v>2.3040102769983183E-4</v>
      </c>
      <c r="DI153" s="52">
        <v>7.8004481673801275E-5</v>
      </c>
      <c r="DJ153" s="52">
        <v>2.5189939356034261E-4</v>
      </c>
      <c r="DK153" s="52">
        <v>1.2042526302564495E-4</v>
      </c>
      <c r="DL153" s="52">
        <v>2.0348430656211573E-4</v>
      </c>
      <c r="DM153" s="52">
        <v>2.7719811731119302E-5</v>
      </c>
      <c r="DN153" s="52">
        <v>1.2761212644749051E-4</v>
      </c>
      <c r="DO153" s="52">
        <v>3.8228479506331541E-4</v>
      </c>
      <c r="DP153" s="52">
        <v>5.325851689994663E-5</v>
      </c>
      <c r="DQ153" s="52">
        <v>2.9434744893392377E-5</v>
      </c>
      <c r="DR153" s="52">
        <v>1.1457517650168384E-4</v>
      </c>
      <c r="DS153" s="52">
        <v>2.539309944989253E-4</v>
      </c>
      <c r="DT153" s="52">
        <v>8.1483138048446419E-6</v>
      </c>
      <c r="DU153" s="52">
        <v>8.7012220932214485E-5</v>
      </c>
      <c r="DV153" s="52">
        <v>1.2340268025107256E-4</v>
      </c>
      <c r="DW153" s="52">
        <v>4.7819049059163339E-5</v>
      </c>
      <c r="DX153" s="52">
        <v>2.7641279482642106E-5</v>
      </c>
      <c r="DY153" s="52">
        <v>3.1290240818329213E-5</v>
      </c>
      <c r="DZ153" s="52">
        <v>1.9976476453116377E-5</v>
      </c>
      <c r="EA153" s="52">
        <v>6.1137399662259282E-5</v>
      </c>
      <c r="EB153" s="52">
        <v>9.1748346853064279E-6</v>
      </c>
      <c r="EC153" s="52">
        <v>1.9636428823029948E-5</v>
      </c>
      <c r="ED153" s="52">
        <v>9.4606408154991862E-6</v>
      </c>
      <c r="EE153" s="52">
        <v>5.6669145085515551E-5</v>
      </c>
      <c r="EF153" s="52">
        <v>1.0632848969597596E-4</v>
      </c>
      <c r="EG153" s="52">
        <v>2.2586110758534921E-4</v>
      </c>
      <c r="EH153" s="52">
        <v>7.3065481960117722E-5</v>
      </c>
      <c r="EI153" s="52">
        <v>4.0172865030875713E-5</v>
      </c>
      <c r="EJ153" s="52">
        <v>1.5926843427094969E-4</v>
      </c>
      <c r="EK153" s="52">
        <v>3.602949173745014E-5</v>
      </c>
      <c r="EL153" s="52">
        <v>1.4367448539532598E-4</v>
      </c>
      <c r="EM153" s="52">
        <v>4.4023755297001729E-5</v>
      </c>
      <c r="EN153" s="52">
        <v>8.9672202921780919E-6</v>
      </c>
      <c r="EO153" s="52">
        <v>1.7237343726054738E-5</v>
      </c>
      <c r="EP153" s="52">
        <v>7.8696556824094144E-6</v>
      </c>
      <c r="EQ153" s="52">
        <v>8.3205641765346151E-6</v>
      </c>
      <c r="ER153" s="52">
        <v>1.9629706617679293E-6</v>
      </c>
      <c r="ES153" s="52">
        <v>5.0378051651249182E-6</v>
      </c>
      <c r="ET153" s="52">
        <v>3.2795738997990447E-5</v>
      </c>
      <c r="EU153" s="52">
        <v>2.9177614959353031E-5</v>
      </c>
      <c r="EV153" s="52">
        <v>1.9576622420909549E-5</v>
      </c>
      <c r="EW153" s="52">
        <v>1.8538927585972301E-5</v>
      </c>
      <c r="EX153" s="52">
        <v>7.9060830400665513E-5</v>
      </c>
      <c r="EY153" s="52">
        <v>1.272946764912804E-5</v>
      </c>
      <c r="EZ153" s="52">
        <v>4.699124677088759E-5</v>
      </c>
      <c r="FA153" s="52">
        <v>2.3464252159846705E-4</v>
      </c>
      <c r="FB153" s="52">
        <v>4.8121200560914666E-5</v>
      </c>
      <c r="FC153" s="52">
        <v>3.1746970199014834E-5</v>
      </c>
      <c r="FD153" s="52">
        <v>8.2671866323552157E-5</v>
      </c>
      <c r="FE153" s="52">
        <v>2.2577914139474889E-5</v>
      </c>
      <c r="FF153" s="52">
        <v>6.8556213164624446E-5</v>
      </c>
      <c r="FG153" s="52">
        <v>1.0011162006144296E-4</v>
      </c>
      <c r="FH153" s="52">
        <v>1.9092849153241876E-4</v>
      </c>
      <c r="FI153" s="52">
        <v>6.8301879205268406E-6</v>
      </c>
      <c r="FJ153" s="52">
        <v>3.7629219860253215E-5</v>
      </c>
      <c r="FK153" s="52">
        <v>1.6463260082192173E-5</v>
      </c>
      <c r="FL153" s="52">
        <v>1.3709046951231579E-5</v>
      </c>
      <c r="FM153" s="52">
        <v>1.0553926356812928E-4</v>
      </c>
      <c r="FN153" s="52">
        <v>4.7398471209573198E-6</v>
      </c>
      <c r="FO153" s="52">
        <v>1.2745584813725625E-5</v>
      </c>
      <c r="FP153" s="52">
        <v>1.1679846964146511E-5</v>
      </c>
      <c r="FQ153" s="52">
        <v>2.30553534879288E-5</v>
      </c>
      <c r="FR153" s="52">
        <v>4.2553325437328369E-5</v>
      </c>
      <c r="FS153" s="52">
        <v>0</v>
      </c>
      <c r="FT153" s="52">
        <v>8.3259687630024071E-6</v>
      </c>
      <c r="FU153" s="52">
        <v>2.0705340246036612E-4</v>
      </c>
      <c r="FV153" s="52">
        <v>1.4348144572151383E-4</v>
      </c>
      <c r="FW153" s="52">
        <v>1.0057485215162376E-5</v>
      </c>
      <c r="FX153" s="52">
        <v>2.8839703853467142E-6</v>
      </c>
      <c r="FY153" s="52">
        <v>2.5499014576056952E-5</v>
      </c>
      <c r="FZ153" s="52">
        <v>2.5295428416730911E-5</v>
      </c>
      <c r="GA153" s="52">
        <v>4.4558164187753179E-5</v>
      </c>
      <c r="GB153" s="52">
        <v>4.7202034282367248E-5</v>
      </c>
      <c r="GC153" s="52">
        <v>4.1829318644236011E-4</v>
      </c>
      <c r="GD153" s="52">
        <v>1.2453603257666388E-4</v>
      </c>
      <c r="GE153" s="52">
        <v>1.1243815792173913E-5</v>
      </c>
      <c r="GF153" s="52">
        <v>1.559624181868594E-4</v>
      </c>
      <c r="GG153" s="52">
        <v>7.3999429675517016E-5</v>
      </c>
      <c r="GH153" s="52">
        <v>1.1426132421285193E-4</v>
      </c>
      <c r="GI153" s="52">
        <v>1.8722096938125209E-4</v>
      </c>
      <c r="GJ153" s="52">
        <v>5.3469959783514573E-5</v>
      </c>
      <c r="GK153" s="52">
        <v>3.009867519403637E-4</v>
      </c>
      <c r="GL153" s="52">
        <v>3.4262197964025898E-4</v>
      </c>
      <c r="GM153" s="52">
        <v>4.0678548549339012E-4</v>
      </c>
      <c r="GN153" s="52">
        <v>5.5365880734274567E-4</v>
      </c>
      <c r="GO153" s="52">
        <v>9.4953301568648238E-5</v>
      </c>
      <c r="GP153" s="52">
        <v>1.0960371223441751E-4</v>
      </c>
      <c r="GQ153" s="52">
        <v>8.9646376661388212E-5</v>
      </c>
      <c r="GR153" s="52">
        <v>1.9865831048975754E-4</v>
      </c>
      <c r="GS153" s="52">
        <v>2.5346274999915337E-4</v>
      </c>
      <c r="GT153" s="52">
        <v>1.7074821127831006E-4</v>
      </c>
      <c r="GU153" s="52">
        <v>4.4177536253383977E-5</v>
      </c>
      <c r="GV153" s="52">
        <v>7.2722687865824047E-5</v>
      </c>
      <c r="GW153" s="52">
        <v>1.5665039818340614E-6</v>
      </c>
      <c r="GX153" s="52">
        <v>7.5285689985884649E-6</v>
      </c>
      <c r="GY153" s="52">
        <v>1.0802471389864254E-5</v>
      </c>
      <c r="GZ153" s="52">
        <v>1.1584443106757886E-4</v>
      </c>
      <c r="HA153" s="52">
        <v>8.3911384310189158E-5</v>
      </c>
      <c r="HB153" s="52">
        <v>1.1484351678408627E-4</v>
      </c>
      <c r="HC153" s="52">
        <v>1.9259776025331023E-4</v>
      </c>
      <c r="HD153" s="52">
        <v>8.1830481828651624E-5</v>
      </c>
      <c r="HE153" s="52">
        <v>2.1004561283878949E-4</v>
      </c>
      <c r="HF153" s="52">
        <v>6.5354702746931283E-5</v>
      </c>
      <c r="HG153" s="52">
        <v>5.7300530846054088E-4</v>
      </c>
      <c r="HH153" s="52">
        <v>3.8579238015058839E-5</v>
      </c>
      <c r="HI153" s="52">
        <v>1.3859002610095415E-4</v>
      </c>
      <c r="HJ153" s="52">
        <v>4.020192741470918E-5</v>
      </c>
      <c r="HK153" s="52">
        <v>7.5675238330115364E-5</v>
      </c>
      <c r="HL153" s="52">
        <v>3.104519139797595E-4</v>
      </c>
      <c r="HM153" s="52">
        <v>2.5732441551912882E-5</v>
      </c>
      <c r="HN153" s="52">
        <v>3.549915288466585E-4</v>
      </c>
      <c r="HO153" s="52">
        <v>8.3855149176279202E-5</v>
      </c>
      <c r="HP153" s="52">
        <v>1.3338899667313388E-4</v>
      </c>
      <c r="HQ153" s="52">
        <v>6.8582028197123037E-5</v>
      </c>
      <c r="HR153" s="52">
        <v>1.4516499793011485E-4</v>
      </c>
      <c r="HS153" s="52">
        <v>1.1237517479337963E-5</v>
      </c>
      <c r="HT153" s="52">
        <v>3.7687558113854177E-5</v>
      </c>
      <c r="HU153" s="52">
        <v>3.1066051013414437E-5</v>
      </c>
      <c r="HV153" s="52">
        <v>4.0223919185878221E-5</v>
      </c>
      <c r="HW153" s="52">
        <v>1.7250851420744367E-4</v>
      </c>
      <c r="HX153" s="52">
        <v>3.3717737414939834E-4</v>
      </c>
      <c r="HY153" s="52">
        <v>3.8862679661787907E-4</v>
      </c>
      <c r="HZ153" s="52">
        <v>2.9782956327652069E-4</v>
      </c>
      <c r="IA153" s="52">
        <v>1.8601448345262843E-4</v>
      </c>
      <c r="IB153" s="52">
        <v>1.1080856802687192E-4</v>
      </c>
      <c r="IC153" s="52">
        <v>9.9746625977508398E-5</v>
      </c>
      <c r="ID153" s="52">
        <v>9.8883638992413122E-5</v>
      </c>
      <c r="IE153" s="52">
        <v>2.2351400315301262E-4</v>
      </c>
      <c r="IF153" s="52">
        <v>3.1792097553351285E-5</v>
      </c>
      <c r="IG153" s="52">
        <v>8.050844629214789E-6</v>
      </c>
      <c r="IH153" s="52">
        <v>1.3203251378963856E-5</v>
      </c>
      <c r="II153" s="52">
        <v>8.2516833702685481E-4</v>
      </c>
      <c r="IJ153" s="52">
        <v>4.9805249530160208E-5</v>
      </c>
      <c r="IK153" s="52">
        <v>1.0047999307009775E-5</v>
      </c>
      <c r="IL153" s="52">
        <v>2.082311523179918E-5</v>
      </c>
      <c r="IM153" s="52">
        <v>3.9277854826411096E-5</v>
      </c>
      <c r="IN153" s="52">
        <v>1.1330242196763529E-4</v>
      </c>
      <c r="IO153" s="52">
        <v>4.8102568682833322E-5</v>
      </c>
      <c r="IP153" s="52">
        <v>2.7011039791050245E-5</v>
      </c>
      <c r="IQ153" s="52">
        <v>2.7204915384490175E-5</v>
      </c>
      <c r="IR153" s="52">
        <v>9.2017417948970436E-6</v>
      </c>
      <c r="IS153" s="52">
        <v>2.4752753876005082E-5</v>
      </c>
      <c r="IT153" s="52">
        <v>1.132380298739125E-5</v>
      </c>
      <c r="IU153" s="52">
        <v>3.2951513842948419E-5</v>
      </c>
      <c r="IV153" s="52">
        <v>1.2667851717290187E-5</v>
      </c>
      <c r="IW153" s="52">
        <v>1.433993728820575E-5</v>
      </c>
      <c r="IX153" s="52">
        <v>1.4580889817645828E-5</v>
      </c>
      <c r="IY153" s="52">
        <v>2.8962101053806282E-5</v>
      </c>
      <c r="IZ153" s="52">
        <v>9.256378787079168E-5</v>
      </c>
      <c r="JA153" s="52">
        <v>1.4494661024917565E-4</v>
      </c>
      <c r="JB153" s="52">
        <v>3.1279706869408977E-5</v>
      </c>
      <c r="JC153" s="52">
        <v>6.2175277247902201E-5</v>
      </c>
      <c r="JD153" s="52">
        <v>1.3699904671115348E-4</v>
      </c>
      <c r="JE153" s="52">
        <v>3.4635719242792633E-5</v>
      </c>
      <c r="JF153" s="52">
        <v>1.6163077396704938E-5</v>
      </c>
      <c r="JG153" s="52">
        <v>1.07117669074449E-4</v>
      </c>
      <c r="JH153" s="52">
        <v>1.3335407266721006E-4</v>
      </c>
      <c r="JI153" s="52">
        <v>1.7932125102964257E-4</v>
      </c>
      <c r="JJ153" s="52">
        <v>1.0865351444291988E-4</v>
      </c>
      <c r="JK153" s="52">
        <v>1.4463025324326211E-4</v>
      </c>
      <c r="JL153" s="52">
        <v>7.2685991394336064E-5</v>
      </c>
      <c r="JM153" s="52">
        <v>1.2700456005656957E-4</v>
      </c>
      <c r="JN153" s="52">
        <v>6.0641017316664037E-5</v>
      </c>
      <c r="JO153" s="52">
        <v>1.7556091872483165E-5</v>
      </c>
      <c r="JP153" s="52">
        <v>5.8618076364962009E-5</v>
      </c>
      <c r="JQ153" s="52">
        <v>4.6858676163656212E-5</v>
      </c>
      <c r="JR153" s="52">
        <v>3.5656067160088667E-5</v>
      </c>
      <c r="JS153" s="52">
        <v>1.9163768234405238E-5</v>
      </c>
      <c r="JT153" s="52">
        <v>4.7522709433853887E-4</v>
      </c>
      <c r="JU153" s="52">
        <v>8.0824309257026411E-6</v>
      </c>
      <c r="JV153" s="52">
        <v>1.9916820396599901E-5</v>
      </c>
      <c r="JW153" s="52">
        <v>4.4712196798065381E-5</v>
      </c>
      <c r="JX153" s="52">
        <v>4.9819989057548649E-5</v>
      </c>
      <c r="JY153" s="52">
        <v>9.9024006718045614E-5</v>
      </c>
      <c r="JZ153" s="52">
        <v>2.8827202382949873E-5</v>
      </c>
      <c r="KA153" s="52">
        <v>4.3393482141959803E-5</v>
      </c>
      <c r="KB153" s="52">
        <v>2.2135694110014678E-5</v>
      </c>
      <c r="KC153" s="52">
        <v>3.0023904668013371E-5</v>
      </c>
      <c r="KD153" s="52">
        <v>3.423728786716918E-5</v>
      </c>
      <c r="KE153" s="52">
        <v>2.7770577684202229E-5</v>
      </c>
      <c r="KF153" s="52">
        <v>2.7036724704301777E-5</v>
      </c>
      <c r="KG153" s="52">
        <v>7.0383794342144911E-5</v>
      </c>
      <c r="KH153" s="52">
        <v>3.7432842195315206E-5</v>
      </c>
      <c r="KI153" s="52">
        <v>1.1609962895987542E-4</v>
      </c>
      <c r="KJ153" s="52">
        <v>5.550679536034881E-5</v>
      </c>
      <c r="KK153" s="52">
        <v>2.8640415651303805E-5</v>
      </c>
      <c r="KL153" s="52">
        <v>2.0054337778482262E-5</v>
      </c>
      <c r="KM153" s="52">
        <v>6.4473070473985037E-5</v>
      </c>
      <c r="KN153" s="52">
        <v>1.90233087330238E-4</v>
      </c>
      <c r="KO153" s="52">
        <v>2.3751427239833606E-5</v>
      </c>
      <c r="KP153" s="52">
        <v>4.7737539072405686E-5</v>
      </c>
      <c r="KQ153" s="52">
        <v>1.3089691516412919E-4</v>
      </c>
      <c r="KR153" s="52">
        <v>7.6272144837197456E-6</v>
      </c>
      <c r="KS153" s="52">
        <v>2.417155797675976E-5</v>
      </c>
      <c r="KT153" s="52">
        <v>1.0213753444732139E-4</v>
      </c>
      <c r="KU153" s="52">
        <v>8.3068961634251854E-5</v>
      </c>
      <c r="KV153" s="52">
        <v>8.1108233188896412E-5</v>
      </c>
      <c r="KW153" s="52">
        <v>2.0000834883978881E-5</v>
      </c>
      <c r="KX153" s="52">
        <v>2.5798881221873219E-5</v>
      </c>
      <c r="KY153" s="52">
        <v>7.951586796138507E-5</v>
      </c>
      <c r="KZ153" s="52">
        <v>4.3161390107025068E-5</v>
      </c>
    </row>
    <row r="154" spans="1:312" x14ac:dyDescent="0.2">
      <c r="A154" s="89">
        <v>1.0094510000000001</v>
      </c>
      <c r="B154" s="41" t="s">
        <v>806</v>
      </c>
      <c r="C154" s="51" t="s">
        <v>66</v>
      </c>
      <c r="D154" s="52">
        <v>2.4636983463063113E-4</v>
      </c>
      <c r="E154" s="52">
        <v>1.1063756752731563E-4</v>
      </c>
      <c r="F154" s="52">
        <v>3.8520215073912399E-5</v>
      </c>
      <c r="G154" s="52">
        <v>3.1813505042828204E-4</v>
      </c>
      <c r="H154" s="52">
        <v>6.3640531949640472E-5</v>
      </c>
      <c r="I154" s="52">
        <v>4.6407973274014237E-5</v>
      </c>
      <c r="J154" s="52">
        <v>6.9791827640601286E-5</v>
      </c>
      <c r="K154" s="52">
        <v>1.8154760648469575E-4</v>
      </c>
      <c r="L154" s="52">
        <v>1.6587602321865548E-4</v>
      </c>
      <c r="M154" s="52">
        <v>4.0826085921273836E-4</v>
      </c>
      <c r="N154" s="52">
        <v>3.7618664775559296E-4</v>
      </c>
      <c r="O154" s="52">
        <v>3.0082823301142035E-3</v>
      </c>
      <c r="P154" s="52">
        <v>9.453073982047212E-3</v>
      </c>
      <c r="Q154" s="52">
        <v>2.6747302188437534E-4</v>
      </c>
      <c r="R154" s="52">
        <v>5.013262306089567E-4</v>
      </c>
      <c r="S154" s="52">
        <v>4.8047858593261444E-4</v>
      </c>
      <c r="T154" s="52">
        <v>1.0992693675796143E-2</v>
      </c>
      <c r="U154" s="52">
        <v>1.3403008435951679E-3</v>
      </c>
      <c r="V154" s="52">
        <v>3.7794349747358378E-5</v>
      </c>
      <c r="W154" s="52">
        <v>1.0631083392580678E-4</v>
      </c>
      <c r="X154" s="52">
        <v>5.8827044402477149E-5</v>
      </c>
      <c r="Y154" s="52">
        <v>1.1219274609069258E-4</v>
      </c>
      <c r="Z154" s="52">
        <v>4.3321407433022732E-5</v>
      </c>
      <c r="AA154" s="52">
        <v>8.4617332338442959E-5</v>
      </c>
      <c r="AB154" s="52">
        <v>5.8451677278479773E-5</v>
      </c>
      <c r="AC154" s="52">
        <v>8.2940475729678987E-5</v>
      </c>
      <c r="AD154" s="52">
        <v>1.700816131228621E-6</v>
      </c>
      <c r="AE154" s="52">
        <v>1.4951755259200763E-4</v>
      </c>
      <c r="AF154" s="52">
        <v>9.3326061429533974E-4</v>
      </c>
      <c r="AG154" s="52">
        <v>1.2403189849267794E-4</v>
      </c>
      <c r="AH154" s="52">
        <v>6.8894168835854919E-5</v>
      </c>
      <c r="AI154" s="52">
        <v>8.1089293953852181E-5</v>
      </c>
      <c r="AJ154" s="52">
        <v>6.9291037195454613E-5</v>
      </c>
      <c r="AK154" s="52">
        <v>2.9793756074086041E-5</v>
      </c>
      <c r="AL154" s="52">
        <v>2.8470308879726328E-5</v>
      </c>
      <c r="AM154" s="52">
        <v>2.7733146000814249E-5</v>
      </c>
      <c r="AN154" s="52">
        <v>4.7681622129892958E-5</v>
      </c>
      <c r="AO154" s="52">
        <v>1.9042989725453146E-4</v>
      </c>
      <c r="AP154" s="52">
        <v>1.3301117022322537E-5</v>
      </c>
      <c r="AQ154" s="52">
        <v>9.8089630334564535E-5</v>
      </c>
      <c r="AR154" s="52">
        <v>5.5587600488496223E-5</v>
      </c>
      <c r="AS154" s="52">
        <v>6.0432201201408736E-6</v>
      </c>
      <c r="AT154" s="52">
        <v>3.5654994741257377E-5</v>
      </c>
      <c r="AU154" s="52">
        <v>5.2153142439655055E-5</v>
      </c>
      <c r="AV154" s="52">
        <v>1.4394213231503047E-4</v>
      </c>
      <c r="AW154" s="52">
        <v>1.6844006420699249E-4</v>
      </c>
      <c r="AX154" s="52">
        <v>1.3255569030350624E-4</v>
      </c>
      <c r="AY154" s="52">
        <v>2.0134737066898605E-5</v>
      </c>
      <c r="AZ154" s="52">
        <v>4.600156118514557E-5</v>
      </c>
      <c r="BA154" s="52">
        <v>0</v>
      </c>
      <c r="BB154" s="52">
        <v>6.9423960612052837E-5</v>
      </c>
      <c r="BC154" s="52">
        <v>1.9720314469423559E-4</v>
      </c>
      <c r="BD154" s="52">
        <v>2.2877412499282295E-4</v>
      </c>
      <c r="BE154" s="52">
        <v>1.964201980018195E-5</v>
      </c>
      <c r="BF154" s="52">
        <v>3.6556574234665183E-5</v>
      </c>
      <c r="BG154" s="52">
        <v>1.37529588066795E-4</v>
      </c>
      <c r="BH154" s="52">
        <v>9.7567594502936351E-5</v>
      </c>
      <c r="BI154" s="52">
        <v>6.2397959548289941E-4</v>
      </c>
      <c r="BJ154" s="52">
        <v>1.3274215422915856E-4</v>
      </c>
      <c r="BK154" s="52">
        <v>2.1418285653565568E-4</v>
      </c>
      <c r="BL154" s="52">
        <v>5.8618220991878849E-5</v>
      </c>
      <c r="BM154" s="52">
        <v>1.423151086834765E-3</v>
      </c>
      <c r="BN154" s="52">
        <v>5.0670788081746466E-4</v>
      </c>
      <c r="BO154" s="52">
        <v>1.2533215701750799E-4</v>
      </c>
      <c r="BP154" s="52">
        <v>1.8941179777911528E-5</v>
      </c>
      <c r="BQ154" s="52">
        <v>1.4690523904710534E-4</v>
      </c>
      <c r="BR154" s="52">
        <v>2.2094432800081213E-4</v>
      </c>
      <c r="BS154" s="52">
        <v>9.7185419358324039E-5</v>
      </c>
      <c r="BT154" s="52">
        <v>2.107593554740314E-4</v>
      </c>
      <c r="BU154" s="52">
        <v>1.7804717500042639E-4</v>
      </c>
      <c r="BV154" s="52">
        <v>1.1211109762511492E-3</v>
      </c>
      <c r="BW154" s="52">
        <v>2.1130644504010238E-3</v>
      </c>
      <c r="BX154" s="52">
        <v>5.5364568237106814E-4</v>
      </c>
      <c r="BY154" s="52">
        <v>2.1404763689976056E-4</v>
      </c>
      <c r="BZ154" s="52">
        <v>8.2978916342662048E-4</v>
      </c>
      <c r="CA154" s="52">
        <v>2.6493319256606511E-4</v>
      </c>
      <c r="CB154" s="52">
        <v>4.671383088444411E-4</v>
      </c>
      <c r="CC154" s="52">
        <v>2.6977027262162586E-4</v>
      </c>
      <c r="CD154" s="52">
        <v>1.600690515184898E-5</v>
      </c>
      <c r="CE154" s="52">
        <v>1.5431566439151663E-4</v>
      </c>
      <c r="CF154" s="52">
        <v>4.6277701472474438E-5</v>
      </c>
      <c r="CG154" s="52">
        <v>9.2583243760038373E-6</v>
      </c>
      <c r="CH154" s="52">
        <v>2.2099220305590349E-5</v>
      </c>
      <c r="CI154" s="52">
        <v>6.382733013730524E-5</v>
      </c>
      <c r="CJ154" s="52">
        <v>3.0336234808427743E-5</v>
      </c>
      <c r="CK154" s="52">
        <v>1.5719559339209545E-5</v>
      </c>
      <c r="CL154" s="52">
        <v>6.7209330827486404E-5</v>
      </c>
      <c r="CM154" s="52">
        <v>7.5881548732797225E-5</v>
      </c>
      <c r="CN154" s="52">
        <v>2.9566796266125415E-4</v>
      </c>
      <c r="CO154" s="52">
        <v>2.2183274244064352E-5</v>
      </c>
      <c r="CP154" s="52">
        <v>6.9805034184731524E-6</v>
      </c>
      <c r="CQ154" s="52">
        <v>8.9677569800596248E-5</v>
      </c>
      <c r="CR154" s="52">
        <v>1.031538860624175E-4</v>
      </c>
      <c r="CS154" s="52">
        <v>6.1432284165768765E-6</v>
      </c>
      <c r="CT154" s="52">
        <v>1.9781490312434509E-5</v>
      </c>
      <c r="CU154" s="52">
        <v>6.4999862910211417E-5</v>
      </c>
      <c r="CV154" s="52">
        <v>5.4696231338687552E-5</v>
      </c>
      <c r="CW154" s="52">
        <v>1.4096520539492985E-5</v>
      </c>
      <c r="CX154" s="52">
        <v>1.2823095662577324E-4</v>
      </c>
      <c r="CY154" s="52">
        <v>1.75336106420485E-4</v>
      </c>
      <c r="CZ154" s="52">
        <v>6.7302356787476327E-5</v>
      </c>
      <c r="DA154" s="52">
        <v>1.2225874746351237E-4</v>
      </c>
      <c r="DB154" s="52">
        <v>3.050146686959854E-4</v>
      </c>
      <c r="DC154" s="52">
        <v>4.7841452899680966E-5</v>
      </c>
      <c r="DD154" s="52">
        <v>4.6259689515446461E-5</v>
      </c>
      <c r="DE154" s="52">
        <v>9.5774387461677578E-5</v>
      </c>
      <c r="DF154" s="52">
        <v>6.8580308492118119E-5</v>
      </c>
      <c r="DG154" s="52">
        <v>7.4176474398946615E-5</v>
      </c>
      <c r="DH154" s="52">
        <v>5.619135610436654E-5</v>
      </c>
      <c r="DI154" s="52">
        <v>8.6311406929559945E-6</v>
      </c>
      <c r="DJ154" s="52">
        <v>1.1739275500004738E-5</v>
      </c>
      <c r="DK154" s="52">
        <v>1.533433303675069E-5</v>
      </c>
      <c r="DL154" s="52">
        <v>1.2080872677138775E-4</v>
      </c>
      <c r="DM154" s="52">
        <v>1.2371900743445E-4</v>
      </c>
      <c r="DN154" s="52">
        <v>1.0023479961971968E-5</v>
      </c>
      <c r="DO154" s="52">
        <v>7.1594958603038208E-5</v>
      </c>
      <c r="DP154" s="52">
        <v>1.3974469257375377E-4</v>
      </c>
      <c r="DQ154" s="52">
        <v>3.1906954438244227E-5</v>
      </c>
      <c r="DR154" s="52">
        <v>0</v>
      </c>
      <c r="DS154" s="52">
        <v>3.2694518520460092E-5</v>
      </c>
      <c r="DT154" s="52">
        <v>3.6500348047659008E-4</v>
      </c>
      <c r="DU154" s="52">
        <v>9.1065256187733716E-5</v>
      </c>
      <c r="DV154" s="52">
        <v>2.8994889167626044E-5</v>
      </c>
      <c r="DW154" s="52">
        <v>1.6706526530060152E-4</v>
      </c>
      <c r="DX154" s="52">
        <v>4.465404117711989E-5</v>
      </c>
      <c r="DY154" s="52">
        <v>6.69673268134217E-6</v>
      </c>
      <c r="DZ154" s="52">
        <v>7.8296966511537386E-5</v>
      </c>
      <c r="EA154" s="52">
        <v>2.651205099345452E-4</v>
      </c>
      <c r="EB154" s="52">
        <v>1.4220415273278852E-4</v>
      </c>
      <c r="EC154" s="52">
        <v>2.2212361450226873E-5</v>
      </c>
      <c r="ED154" s="52">
        <v>4.4636108528445634E-5</v>
      </c>
      <c r="EE154" s="52">
        <v>1.2277734260998299E-4</v>
      </c>
      <c r="EF154" s="52">
        <v>8.3227127999044833E-6</v>
      </c>
      <c r="EG154" s="52">
        <v>7.1451353841652895E-5</v>
      </c>
      <c r="EH154" s="52">
        <v>1.6504523927518815E-4</v>
      </c>
      <c r="EI154" s="52">
        <v>2.2904955017604094E-5</v>
      </c>
      <c r="EJ154" s="52">
        <v>9.1976927391941892E-6</v>
      </c>
      <c r="EK154" s="52">
        <v>1.0413615732426622E-5</v>
      </c>
      <c r="EL154" s="52">
        <v>2.1288717140704056E-4</v>
      </c>
      <c r="EM154" s="52">
        <v>6.1540875039876506E-5</v>
      </c>
      <c r="EN154" s="52">
        <v>1.5547861406790196E-5</v>
      </c>
      <c r="EO154" s="52">
        <v>7.7888696340504379E-5</v>
      </c>
      <c r="EP154" s="52">
        <v>1.6171514529291579E-4</v>
      </c>
      <c r="EQ154" s="52">
        <v>1.6670437581088336E-4</v>
      </c>
      <c r="ER154" s="52">
        <v>1.1589879971076604E-5</v>
      </c>
      <c r="ES154" s="52">
        <v>2.939880875882206E-4</v>
      </c>
      <c r="ET154" s="52">
        <v>1.0269236211329517E-4</v>
      </c>
      <c r="EU154" s="52">
        <v>1.0920875510319125E-4</v>
      </c>
      <c r="EV154" s="52">
        <v>1.6537826980187042E-5</v>
      </c>
      <c r="EW154" s="52">
        <v>2.3970399346946126E-5</v>
      </c>
      <c r="EX154" s="52">
        <v>5.3475383869663537E-4</v>
      </c>
      <c r="EY154" s="52">
        <v>6.4625746796331156E-4</v>
      </c>
      <c r="EZ154" s="52">
        <v>3.7370952673480471E-4</v>
      </c>
      <c r="FA154" s="52">
        <v>7.4725509346390876E-4</v>
      </c>
      <c r="FB154" s="52">
        <v>9.0669423418203957E-2</v>
      </c>
      <c r="FC154" s="52">
        <v>6.0887941631187765E-4</v>
      </c>
      <c r="FD154" s="52">
        <v>5.2338516960228395E-4</v>
      </c>
      <c r="FE154" s="52">
        <v>0.82935112249852749</v>
      </c>
      <c r="FF154" s="52">
        <v>0.60228640054285465</v>
      </c>
      <c r="FG154" s="52">
        <v>0.81747120260435258</v>
      </c>
      <c r="FH154" s="52">
        <v>0.81078297258085541</v>
      </c>
      <c r="FI154" s="52">
        <v>0.43682381105072532</v>
      </c>
      <c r="FJ154" s="52">
        <v>0.3658155989642865</v>
      </c>
      <c r="FK154" s="52">
        <v>0.63922530315265969</v>
      </c>
      <c r="FL154" s="52">
        <v>2.4255170190620905E-4</v>
      </c>
      <c r="FM154" s="52">
        <v>2.6924915468680562E-4</v>
      </c>
      <c r="FN154" s="52">
        <v>2.141342443926018E-4</v>
      </c>
      <c r="FO154" s="52">
        <v>6.6005354030336744E-4</v>
      </c>
      <c r="FP154" s="52">
        <v>2.1191834040640482E-4</v>
      </c>
      <c r="FQ154" s="52">
        <v>2.6465499114798684E-4</v>
      </c>
      <c r="FR154" s="52">
        <v>1.918703971519859E-4</v>
      </c>
      <c r="FS154" s="52">
        <v>2.4982986996432408E-5</v>
      </c>
      <c r="FT154" s="52">
        <v>9.0877063306813504E-5</v>
      </c>
      <c r="FU154" s="52">
        <v>1.9260117243716064E-4</v>
      </c>
      <c r="FV154" s="52">
        <v>2.8768235427974008E-4</v>
      </c>
      <c r="FW154" s="52">
        <v>2.1241087790852242E-4</v>
      </c>
      <c r="FX154" s="52">
        <v>4.5822403221930808E-4</v>
      </c>
      <c r="FY154" s="52">
        <v>1.1851440728499441E-4</v>
      </c>
      <c r="FZ154" s="52">
        <v>7.6556369437623699E-4</v>
      </c>
      <c r="GA154" s="52">
        <v>6.0759335408337774E-3</v>
      </c>
      <c r="GB154" s="52">
        <v>1.0313637695126515E-3</v>
      </c>
      <c r="GC154" s="52">
        <v>1.2947725963556992E-3</v>
      </c>
      <c r="GD154" s="52">
        <v>1.3689024463320956E-3</v>
      </c>
      <c r="GE154" s="52">
        <v>4.1989223955001972E-2</v>
      </c>
      <c r="GF154" s="52">
        <v>1.8966491578639309E-3</v>
      </c>
      <c r="GG154" s="52">
        <v>7.20645230308928E-5</v>
      </c>
      <c r="GH154" s="52">
        <v>2.6725962793235629E-5</v>
      </c>
      <c r="GI154" s="52">
        <v>2.6612161164513374E-5</v>
      </c>
      <c r="GJ154" s="52">
        <v>7.4059834544930656E-5</v>
      </c>
      <c r="GK154" s="52">
        <v>4.8015423953298737E-5</v>
      </c>
      <c r="GL154" s="52">
        <v>2.9507962880740619E-6</v>
      </c>
      <c r="GM154" s="52">
        <v>7.8482630388958941E-5</v>
      </c>
      <c r="GN154" s="52">
        <v>2.2604662724512277E-4</v>
      </c>
      <c r="GO154" s="52">
        <v>5.2400451835312207E-5</v>
      </c>
      <c r="GP154" s="52">
        <v>4.3063426737493794E-4</v>
      </c>
      <c r="GQ154" s="52">
        <v>2.0307361982094103E-4</v>
      </c>
      <c r="GR154" s="52">
        <v>4.8652897884526246E-5</v>
      </c>
      <c r="GS154" s="52">
        <v>3.8110501593890791E-5</v>
      </c>
      <c r="GT154" s="52">
        <v>7.73256597958287E-5</v>
      </c>
      <c r="GU154" s="52">
        <v>9.6564880777581761E-5</v>
      </c>
      <c r="GV154" s="52">
        <v>5.025581104826127E-4</v>
      </c>
      <c r="GW154" s="52">
        <v>3.5346329207128128E-5</v>
      </c>
      <c r="GX154" s="52">
        <v>8.2534165662090457E-5</v>
      </c>
      <c r="GY154" s="52">
        <v>7.3361996526644614E-5</v>
      </c>
      <c r="GZ154" s="52">
        <v>1.0746292184305119E-4</v>
      </c>
      <c r="HA154" s="52">
        <v>2.3455050621831649E-5</v>
      </c>
      <c r="HB154" s="52">
        <v>7.5752258395755357E-5</v>
      </c>
      <c r="HC154" s="52">
        <v>4.5057274187701019E-5</v>
      </c>
      <c r="HD154" s="52">
        <v>3.23115400216245E-5</v>
      </c>
      <c r="HE154" s="52">
        <v>2.0693581670646599E-5</v>
      </c>
      <c r="HF154" s="52">
        <v>2.7299680028554979E-5</v>
      </c>
      <c r="HG154" s="52">
        <v>4.89764093899764E-5</v>
      </c>
      <c r="HH154" s="52">
        <v>1.1770604251533258E-4</v>
      </c>
      <c r="HI154" s="52">
        <v>5.6054823546196301E-6</v>
      </c>
      <c r="HJ154" s="52">
        <v>2.0645459338253587E-5</v>
      </c>
      <c r="HK154" s="52">
        <v>3.9440236499951913E-4</v>
      </c>
      <c r="HL154" s="52">
        <v>3.8274125857071429E-4</v>
      </c>
      <c r="HM154" s="52">
        <v>1.8932586882306306E-4</v>
      </c>
      <c r="HN154" s="52">
        <v>2.0576926129403365E-5</v>
      </c>
      <c r="HO154" s="52">
        <v>7.50887567605413E-5</v>
      </c>
      <c r="HP154" s="52">
        <v>4.3971824258371329E-6</v>
      </c>
      <c r="HQ154" s="52">
        <v>4.7003129273995172E-5</v>
      </c>
      <c r="HR154" s="52">
        <v>5.0173911958111351E-5</v>
      </c>
      <c r="HS154" s="52">
        <v>1.4362880213877764E-5</v>
      </c>
      <c r="HT154" s="52">
        <v>2.6784522771890389E-5</v>
      </c>
      <c r="HU154" s="52">
        <v>7.3725263921047671E-5</v>
      </c>
      <c r="HV154" s="52">
        <v>1.5770104393357336E-4</v>
      </c>
      <c r="HW154" s="52">
        <v>5.3523812572106331E-5</v>
      </c>
      <c r="HX154" s="52">
        <v>8.3437161760415254E-6</v>
      </c>
      <c r="HY154" s="52">
        <v>1.4461729401149358E-4</v>
      </c>
      <c r="HZ154" s="52">
        <v>9.9451584271371661E-6</v>
      </c>
      <c r="IA154" s="52">
        <v>4.1685840923954092E-5</v>
      </c>
      <c r="IB154" s="52">
        <v>8.9537870585302247E-5</v>
      </c>
      <c r="IC154" s="52">
        <v>8.3436207535003118E-5</v>
      </c>
      <c r="ID154" s="52">
        <v>1.3068713976161048E-4</v>
      </c>
      <c r="IE154" s="52">
        <v>4.9374487606661223E-5</v>
      </c>
      <c r="IF154" s="52">
        <v>2.4617695735210723E-4</v>
      </c>
      <c r="IG154" s="52">
        <v>7.138272254020749E-5</v>
      </c>
      <c r="IH154" s="52">
        <v>7.9363918835740545E-5</v>
      </c>
      <c r="II154" s="52">
        <v>9.8820774767363061E-6</v>
      </c>
      <c r="IJ154" s="52">
        <v>9.2631708776611039E-5</v>
      </c>
      <c r="IK154" s="52">
        <v>1.1779151048264983E-4</v>
      </c>
      <c r="IL154" s="52">
        <v>8.759199275277759E-5</v>
      </c>
      <c r="IM154" s="52">
        <v>9.1957950657780023E-5</v>
      </c>
      <c r="IN154" s="52">
        <v>1.5221654859886758E-4</v>
      </c>
      <c r="IO154" s="52">
        <v>4.706941882428748E-5</v>
      </c>
      <c r="IP154" s="52">
        <v>5.3300259388890088E-5</v>
      </c>
      <c r="IQ154" s="52">
        <v>1.2672167868336325E-4</v>
      </c>
      <c r="IR154" s="52">
        <v>1.6172552823013597E-5</v>
      </c>
      <c r="IS154" s="52">
        <v>5.6517068524517537E-5</v>
      </c>
      <c r="IT154" s="52">
        <v>5.1008652208482822E-5</v>
      </c>
      <c r="IU154" s="52">
        <v>2.2102102038405468E-5</v>
      </c>
      <c r="IV154" s="52">
        <v>1.4763838793881016E-5</v>
      </c>
      <c r="IW154" s="52">
        <v>2.9537781549946439E-5</v>
      </c>
      <c r="IX154" s="52">
        <v>2.1960986041137002E-5</v>
      </c>
      <c r="IY154" s="52">
        <v>7.8117373786904096E-4</v>
      </c>
      <c r="IZ154" s="52">
        <v>7.4761518027901923E-4</v>
      </c>
      <c r="JA154" s="52">
        <v>8.4562224239853026E-4</v>
      </c>
      <c r="JB154" s="52">
        <v>7.7814717851138176E-4</v>
      </c>
      <c r="JC154" s="52">
        <v>1.0571693937325953E-4</v>
      </c>
      <c r="JD154" s="52">
        <v>2.1786844613918018E-5</v>
      </c>
      <c r="JE154" s="52">
        <v>2.4817786217859412E-5</v>
      </c>
      <c r="JF154" s="52">
        <v>9.8140418331329151E-5</v>
      </c>
      <c r="JG154" s="52">
        <v>1.395650385076333E-4</v>
      </c>
      <c r="JH154" s="52">
        <v>1.9875712936984988E-4</v>
      </c>
      <c r="JI154" s="52">
        <v>6.6446949934052514E-5</v>
      </c>
      <c r="JJ154" s="52">
        <v>1.0329016243593708E-4</v>
      </c>
      <c r="JK154" s="52">
        <v>1.166438334753836E-5</v>
      </c>
      <c r="JL154" s="52">
        <v>9.5571009750852276E-5</v>
      </c>
      <c r="JM154" s="52">
        <v>8.3156825617394507E-5</v>
      </c>
      <c r="JN154" s="52">
        <v>1.6801917228898903E-4</v>
      </c>
      <c r="JO154" s="52">
        <v>1.8607549977838316E-4</v>
      </c>
      <c r="JP154" s="52">
        <v>2.5208497830989785E-4</v>
      </c>
      <c r="JQ154" s="52">
        <v>2.8490229756599226E-4</v>
      </c>
      <c r="JR154" s="52">
        <v>3.1036336665396004E-4</v>
      </c>
      <c r="JS154" s="52">
        <v>5.9921566491354955E-5</v>
      </c>
      <c r="JT154" s="52">
        <v>0</v>
      </c>
      <c r="JU154" s="52">
        <v>4.1954301429405591E-5</v>
      </c>
      <c r="JV154" s="52">
        <v>9.6155327819695357E-5</v>
      </c>
      <c r="JW154" s="52">
        <v>6.6067365322396076E-5</v>
      </c>
      <c r="JX154" s="52">
        <v>1.3761817649023545E-4</v>
      </c>
      <c r="JY154" s="52">
        <v>6.3284341932304613E-5</v>
      </c>
      <c r="JZ154" s="52">
        <v>3.5854689237278165E-5</v>
      </c>
      <c r="KA154" s="52">
        <v>6.0774107916349493E-5</v>
      </c>
      <c r="KB154" s="52">
        <v>6.3055666308956142E-5</v>
      </c>
      <c r="KC154" s="52">
        <v>9.620937780974501E-5</v>
      </c>
      <c r="KD154" s="52">
        <v>3.1609515901349102E-5</v>
      </c>
      <c r="KE154" s="52">
        <v>2.3460367091704244E-4</v>
      </c>
      <c r="KF154" s="52">
        <v>5.3149518474601931E-5</v>
      </c>
      <c r="KG154" s="52">
        <v>3.5314780507957745E-5</v>
      </c>
      <c r="KH154" s="52">
        <v>7.651849444870686E-5</v>
      </c>
      <c r="KI154" s="52">
        <v>7.3347161540753702E-5</v>
      </c>
      <c r="KJ154" s="52">
        <v>1.180939933367172E-4</v>
      </c>
      <c r="KK154" s="52">
        <v>8.9636382530230345E-5</v>
      </c>
      <c r="KL154" s="52">
        <v>3.7089825167292077E-5</v>
      </c>
      <c r="KM154" s="52">
        <v>1.9435763903122137E-4</v>
      </c>
      <c r="KN154" s="52">
        <v>9.5851089241726721E-5</v>
      </c>
      <c r="KO154" s="52">
        <v>6.7553477940270932E-5</v>
      </c>
      <c r="KP154" s="52">
        <v>5.0750303595658752E-5</v>
      </c>
      <c r="KQ154" s="52">
        <v>1.0101789318369715E-5</v>
      </c>
      <c r="KR154" s="52">
        <v>1.1499444117892505E-4</v>
      </c>
      <c r="KS154" s="52">
        <v>5.6623717740869285E-5</v>
      </c>
      <c r="KT154" s="52">
        <v>4.8469506020599987E-5</v>
      </c>
      <c r="KU154" s="52">
        <v>4.905796430725708E-5</v>
      </c>
      <c r="KV154" s="52">
        <v>1.0927684997588285E-5</v>
      </c>
      <c r="KW154" s="52">
        <v>3.853964528855089E-5</v>
      </c>
      <c r="KX154" s="52">
        <v>1.5436196571262483E-4</v>
      </c>
      <c r="KY154" s="52">
        <v>2.8768610879542084E-5</v>
      </c>
      <c r="KZ154" s="52">
        <v>7.3828000886462479E-5</v>
      </c>
    </row>
    <row r="155" spans="1:312" x14ac:dyDescent="0.2">
      <c r="A155" s="89">
        <v>1.1902250000000001</v>
      </c>
      <c r="B155" s="41" t="s">
        <v>805</v>
      </c>
      <c r="C155" s="51" t="s">
        <v>54</v>
      </c>
      <c r="D155" s="52">
        <v>2.4529276443389751E-4</v>
      </c>
      <c r="E155" s="52">
        <v>9.5592326172025616E-5</v>
      </c>
      <c r="F155" s="52">
        <v>1.3188747426921409E-4</v>
      </c>
      <c r="G155" s="52">
        <v>8.056988398940607E-5</v>
      </c>
      <c r="H155" s="52">
        <v>7.0736186827682104E-5</v>
      </c>
      <c r="I155" s="52">
        <v>7.7634023860417611E-5</v>
      </c>
      <c r="J155" s="52">
        <v>2.7185566327341931E-4</v>
      </c>
      <c r="K155" s="52">
        <v>7.1990739195838349E-5</v>
      </c>
      <c r="L155" s="52">
        <v>5.4353366239184507E-5</v>
      </c>
      <c r="M155" s="52">
        <v>2.7482397546613728E-4</v>
      </c>
      <c r="N155" s="52">
        <v>1.3678807464904155E-4</v>
      </c>
      <c r="O155" s="52">
        <v>4.6873595035763278E-4</v>
      </c>
      <c r="P155" s="52">
        <v>2.3198833813639625E-4</v>
      </c>
      <c r="Q155" s="52">
        <v>3.7991650687631311E-4</v>
      </c>
      <c r="R155" s="52">
        <v>3.0498738494712436E-4</v>
      </c>
      <c r="S155" s="52">
        <v>4.0511468373534355E-4</v>
      </c>
      <c r="T155" s="52">
        <v>4.3585671436729398E-4</v>
      </c>
      <c r="U155" s="52">
        <v>3.1480443465947201E-4</v>
      </c>
      <c r="V155" s="52">
        <v>3.6995069239738321E-4</v>
      </c>
      <c r="W155" s="52">
        <v>1.9134114859982974E-4</v>
      </c>
      <c r="X155" s="52">
        <v>1.8568997873917177E-4</v>
      </c>
      <c r="Y155" s="52">
        <v>9.4777155117789296E-4</v>
      </c>
      <c r="Z155" s="52">
        <v>3.9223344476042399E-4</v>
      </c>
      <c r="AA155" s="52">
        <v>5.3065456729724041E-4</v>
      </c>
      <c r="AB155" s="52">
        <v>3.5853552299349714E-4</v>
      </c>
      <c r="AC155" s="52">
        <v>4.8809123576395568E-4</v>
      </c>
      <c r="AD155" s="52">
        <v>1.4728343944894656E-4</v>
      </c>
      <c r="AE155" s="52">
        <v>3.2246663329008296E-4</v>
      </c>
      <c r="AF155" s="52">
        <v>1.2166297114090019E-3</v>
      </c>
      <c r="AG155" s="52">
        <v>6.8840629214644809E-3</v>
      </c>
      <c r="AH155" s="52">
        <v>4.2914760889447671E-3</v>
      </c>
      <c r="AI155" s="52">
        <v>5.5340719394820449E-3</v>
      </c>
      <c r="AJ155" s="52">
        <v>2.724442386718227E-3</v>
      </c>
      <c r="AK155" s="52">
        <v>1.8529860611613234E-3</v>
      </c>
      <c r="AL155" s="52">
        <v>1.3818525019639206E-3</v>
      </c>
      <c r="AM155" s="52">
        <v>1.4245858961488219E-3</v>
      </c>
      <c r="AN155" s="52">
        <v>1.6828077766985975E-3</v>
      </c>
      <c r="AO155" s="52">
        <v>3.0792672080399153E-3</v>
      </c>
      <c r="AP155" s="52">
        <v>1.5396385765632727E-3</v>
      </c>
      <c r="AQ155" s="52">
        <v>2.2508392822038741E-3</v>
      </c>
      <c r="AR155" s="52">
        <v>2.255373895158033E-3</v>
      </c>
      <c r="AS155" s="52">
        <v>8.1252041458617719E-4</v>
      </c>
      <c r="AT155" s="52">
        <v>7.1579431989358619E-4</v>
      </c>
      <c r="AU155" s="52">
        <v>8.4013168958052477E-4</v>
      </c>
      <c r="AV155" s="52">
        <v>1.712584101459184E-4</v>
      </c>
      <c r="AW155" s="52">
        <v>1.8169346085955738E-4</v>
      </c>
      <c r="AX155" s="52">
        <v>1.8395522939909138E-4</v>
      </c>
      <c r="AY155" s="52">
        <v>2.3947367726665379E-4</v>
      </c>
      <c r="AZ155" s="52">
        <v>3.5461202254784816E-4</v>
      </c>
      <c r="BA155" s="52">
        <v>1.1782696984130963E-4</v>
      </c>
      <c r="BB155" s="52">
        <v>1.0467097520099168E-3</v>
      </c>
      <c r="BC155" s="52">
        <v>2.0849932853807557E-3</v>
      </c>
      <c r="BD155" s="52">
        <v>5.8431954885517709E-3</v>
      </c>
      <c r="BE155" s="52">
        <v>1.0212406309342037E-4</v>
      </c>
      <c r="BF155" s="52">
        <v>5.2146348300488642E-4</v>
      </c>
      <c r="BG155" s="52">
        <v>1.0010125020314398E-3</v>
      </c>
      <c r="BH155" s="52">
        <v>2.8630749027149221E-3</v>
      </c>
      <c r="BI155" s="52">
        <v>7.9580477323772407E-4</v>
      </c>
      <c r="BJ155" s="52">
        <v>9.6538341753124428E-4</v>
      </c>
      <c r="BK155" s="52">
        <v>2.6728963268680592E-3</v>
      </c>
      <c r="BL155" s="52">
        <v>1.4448784253358593E-3</v>
      </c>
      <c r="BM155" s="52">
        <v>8.1829684873990804E-4</v>
      </c>
      <c r="BN155" s="52">
        <v>1.1271622473878464E-3</v>
      </c>
      <c r="BO155" s="52">
        <v>1.758390275244608E-3</v>
      </c>
      <c r="BP155" s="52">
        <v>9.4449166031122095E-5</v>
      </c>
      <c r="BQ155" s="52">
        <v>1.8376017902856879E-4</v>
      </c>
      <c r="BR155" s="52">
        <v>7.7265280272371216E-5</v>
      </c>
      <c r="BS155" s="52">
        <v>2.6400113917371556E-5</v>
      </c>
      <c r="BT155" s="52">
        <v>1.1334676512892889E-4</v>
      </c>
      <c r="BU155" s="52">
        <v>5.5249246984390306E-4</v>
      </c>
      <c r="BV155" s="52">
        <v>1.4685143642496689E-4</v>
      </c>
      <c r="BW155" s="52">
        <v>7.0336382800250535E-5</v>
      </c>
      <c r="BX155" s="52">
        <v>1.8380178052911246E-4</v>
      </c>
      <c r="BY155" s="52">
        <v>2.6093426212542238E-4</v>
      </c>
      <c r="BZ155" s="52">
        <v>1.6023081247489062E-4</v>
      </c>
      <c r="CA155" s="52">
        <v>1.4664911985980296E-4</v>
      </c>
      <c r="CB155" s="52">
        <v>1.027879895363351E-4</v>
      </c>
      <c r="CC155" s="52">
        <v>3.6472360252095388E-4</v>
      </c>
      <c r="CD155" s="52">
        <v>3.1320212461724545E-4</v>
      </c>
      <c r="CE155" s="52">
        <v>2.9411599424832924E-4</v>
      </c>
      <c r="CF155" s="52">
        <v>3.9770239523223165E-4</v>
      </c>
      <c r="CG155" s="52">
        <v>2.2034547112904126E-4</v>
      </c>
      <c r="CH155" s="52">
        <v>1.1127248900391553E-3</v>
      </c>
      <c r="CI155" s="52">
        <v>7.2229113238227486E-5</v>
      </c>
      <c r="CJ155" s="52">
        <v>8.1411599087486059E-4</v>
      </c>
      <c r="CK155" s="52">
        <v>4.7487692050309768E-4</v>
      </c>
      <c r="CL155" s="52">
        <v>1.4469499980225709E-3</v>
      </c>
      <c r="CM155" s="52">
        <v>1.8533587657147996E-3</v>
      </c>
      <c r="CN155" s="52">
        <v>1.9566378823617078E-3</v>
      </c>
      <c r="CO155" s="52">
        <v>2.1145835064595225E-3</v>
      </c>
      <c r="CP155" s="52">
        <v>1.5977636134562642E-3</v>
      </c>
      <c r="CQ155" s="52">
        <v>4.4003930764799143E-3</v>
      </c>
      <c r="CR155" s="52">
        <v>5.2897281885107882E-3</v>
      </c>
      <c r="CS155" s="52">
        <v>1.1696904366075763E-2</v>
      </c>
      <c r="CT155" s="52">
        <v>2.9033805743658584E-3</v>
      </c>
      <c r="CU155" s="52">
        <v>5.4633155577033304E-3</v>
      </c>
      <c r="CV155" s="52">
        <v>2.6282418940194508E-3</v>
      </c>
      <c r="CW155" s="52">
        <v>2.5176476726724177E-2</v>
      </c>
      <c r="CX155" s="52">
        <v>1.6508512587348603E-2</v>
      </c>
      <c r="CY155" s="52">
        <v>4.4842551932868695E-3</v>
      </c>
      <c r="CZ155" s="52">
        <v>4.8387572804153333E-3</v>
      </c>
      <c r="DA155" s="52">
        <v>2.0680357689689178E-3</v>
      </c>
      <c r="DB155" s="52">
        <v>6.7550992754704161E-3</v>
      </c>
      <c r="DC155" s="52">
        <v>5.8167208826015405E-4</v>
      </c>
      <c r="DD155" s="52">
        <v>1.2425360199857052E-3</v>
      </c>
      <c r="DE155" s="52">
        <v>5.435539143335749E-4</v>
      </c>
      <c r="DF155" s="52">
        <v>3.0152092153715399E-4</v>
      </c>
      <c r="DG155" s="52">
        <v>8.4927320830504921E-4</v>
      </c>
      <c r="DH155" s="52">
        <v>1.7715555512942913E-4</v>
      </c>
      <c r="DI155" s="52">
        <v>1.301146650107962E-3</v>
      </c>
      <c r="DJ155" s="52">
        <v>7.880486923546445E-4</v>
      </c>
      <c r="DK155" s="52">
        <v>4.3597237022017658E-4</v>
      </c>
      <c r="DL155" s="52">
        <v>2.9311613530554959E-4</v>
      </c>
      <c r="DM155" s="52">
        <v>3.8309975844892739E-4</v>
      </c>
      <c r="DN155" s="52">
        <v>1.4743917536431963E-3</v>
      </c>
      <c r="DO155" s="52">
        <v>4.5928062781084455E-4</v>
      </c>
      <c r="DP155" s="52">
        <v>7.4597272233088967E-4</v>
      </c>
      <c r="DQ155" s="52">
        <v>1.5022535812388839E-3</v>
      </c>
      <c r="DR155" s="52">
        <v>7.839181291312197E-4</v>
      </c>
      <c r="DS155" s="52">
        <v>1.4733000851938755E-3</v>
      </c>
      <c r="DT155" s="52">
        <v>3.3502745734702293E-2</v>
      </c>
      <c r="DU155" s="52">
        <v>1.1333893660306493E-2</v>
      </c>
      <c r="DV155" s="52">
        <v>2.7632786756218039E-2</v>
      </c>
      <c r="DW155" s="52">
        <v>1.0360629932121324E-2</v>
      </c>
      <c r="DX155" s="52">
        <v>1.271573755152393E-2</v>
      </c>
      <c r="DY155" s="52">
        <v>1.2627320322300063E-2</v>
      </c>
      <c r="DZ155" s="52">
        <v>3.8828404003690251E-3</v>
      </c>
      <c r="EA155" s="52">
        <v>4.2492663837701396E-3</v>
      </c>
      <c r="EB155" s="52">
        <v>2.1579720250113296E-3</v>
      </c>
      <c r="EC155" s="52">
        <v>3.3127977107160768E-3</v>
      </c>
      <c r="ED155" s="52">
        <v>3.311526220769891E-3</v>
      </c>
      <c r="EE155" s="52">
        <v>2.1429261320306094E-3</v>
      </c>
      <c r="EF155" s="52">
        <v>3.3884330626377476E-3</v>
      </c>
      <c r="EG155" s="52">
        <v>3.3661272481992181E-3</v>
      </c>
      <c r="EH155" s="52">
        <v>3.7901070587768723E-3</v>
      </c>
      <c r="EI155" s="52">
        <v>2.9159322708125308E-3</v>
      </c>
      <c r="EJ155" s="52">
        <v>1.8822158421486987E-3</v>
      </c>
      <c r="EK155" s="52">
        <v>2.2831043144972384E-3</v>
      </c>
      <c r="EL155" s="52">
        <v>3.2381649526909316E-5</v>
      </c>
      <c r="EM155" s="52">
        <v>8.3381016220309973E-5</v>
      </c>
      <c r="EN155" s="52">
        <v>2.4430849492701251E-4</v>
      </c>
      <c r="EO155" s="52">
        <v>7.2797169783315717E-5</v>
      </c>
      <c r="EP155" s="52">
        <v>3.2699884455883904E-4</v>
      </c>
      <c r="EQ155" s="52">
        <v>3.3298539610593519E-5</v>
      </c>
      <c r="ER155" s="52">
        <v>1.9325863818437557E-4</v>
      </c>
      <c r="ES155" s="52">
        <v>2.9942784529311611E-4</v>
      </c>
      <c r="ET155" s="52">
        <v>1.0005517897737429E-4</v>
      </c>
      <c r="EU155" s="52">
        <v>1.4695049239297605E-4</v>
      </c>
      <c r="EV155" s="52">
        <v>3.1477562334177381E-4</v>
      </c>
      <c r="EW155" s="52">
        <v>1.0332196966309111E-4</v>
      </c>
      <c r="EX155" s="52">
        <v>9.0257962361716711E-5</v>
      </c>
      <c r="EY155" s="52">
        <v>3.0462699443312261E-4</v>
      </c>
      <c r="EZ155" s="52">
        <v>9.8752343581522259E-4</v>
      </c>
      <c r="FA155" s="52">
        <v>2.5023885254384418E-4</v>
      </c>
      <c r="FB155" s="52">
        <v>1.951151325389906E-4</v>
      </c>
      <c r="FC155" s="52">
        <v>2.4655572569441117E-4</v>
      </c>
      <c r="FD155" s="52">
        <v>2.6809707387785302E-4</v>
      </c>
      <c r="FE155" s="52">
        <v>3.5648882823285835E-4</v>
      </c>
      <c r="FF155" s="52">
        <v>5.0015112244680552E-4</v>
      </c>
      <c r="FG155" s="52">
        <v>3.744207477495837E-4</v>
      </c>
      <c r="FH155" s="52">
        <v>2.8251735418306296E-4</v>
      </c>
      <c r="FI155" s="52">
        <v>4.5121383988178272E-4</v>
      </c>
      <c r="FJ155" s="52">
        <v>7.0828847345555932E-4</v>
      </c>
      <c r="FK155" s="52">
        <v>1.0220364189680224E-4</v>
      </c>
      <c r="FL155" s="52">
        <v>8.5751052676593319E-4</v>
      </c>
      <c r="FM155" s="52">
        <v>1.4446055845495065E-3</v>
      </c>
      <c r="FN155" s="52">
        <v>2.6029376275760825E-4</v>
      </c>
      <c r="FO155" s="52">
        <v>8.4002338595640309E-4</v>
      </c>
      <c r="FP155" s="52">
        <v>1.231038306341397E-3</v>
      </c>
      <c r="FQ155" s="52">
        <v>1.0354542504041199E-3</v>
      </c>
      <c r="FR155" s="52">
        <v>8.7746522890644405E-4</v>
      </c>
      <c r="FS155" s="52">
        <v>2.6087812317788584E-4</v>
      </c>
      <c r="FT155" s="52">
        <v>9.7342975218506851E-5</v>
      </c>
      <c r="FU155" s="52">
        <v>1.6491506899154313E-4</v>
      </c>
      <c r="FV155" s="52">
        <v>4.7039165466962385E-5</v>
      </c>
      <c r="FW155" s="52">
        <v>1.8702642719259396E-4</v>
      </c>
      <c r="FX155" s="52">
        <v>1.217096863688342E-4</v>
      </c>
      <c r="FY155" s="52">
        <v>3.0498188468741833E-4</v>
      </c>
      <c r="FZ155" s="52">
        <v>1.6117971363838803E-4</v>
      </c>
      <c r="GA155" s="52">
        <v>4.9538996466124059E-4</v>
      </c>
      <c r="GB155" s="52">
        <v>4.7957701747411771E-4</v>
      </c>
      <c r="GC155" s="52">
        <v>4.3851478307947032E-5</v>
      </c>
      <c r="GD155" s="52">
        <v>6.0662905511612256E-5</v>
      </c>
      <c r="GE155" s="52">
        <v>9.345767558355356E-5</v>
      </c>
      <c r="GF155" s="52">
        <v>3.4210854857693066E-4</v>
      </c>
      <c r="GG155" s="52">
        <v>4.4350210191058704E-4</v>
      </c>
      <c r="GH155" s="52">
        <v>2.0052827584814315E-3</v>
      </c>
      <c r="GI155" s="52">
        <v>1.0830451008250297E-3</v>
      </c>
      <c r="GJ155" s="52">
        <v>1.137959454546049E-3</v>
      </c>
      <c r="GK155" s="52">
        <v>8.333060927947991E-4</v>
      </c>
      <c r="GL155" s="52">
        <v>6.468051289108724E-4</v>
      </c>
      <c r="GM155" s="52">
        <v>1.8107649622979655E-4</v>
      </c>
      <c r="GN155" s="52">
        <v>2.3224546380419555E-4</v>
      </c>
      <c r="GO155" s="52">
        <v>1.3131470499396674E-4</v>
      </c>
      <c r="GP155" s="52">
        <v>1.0687685592205354E-4</v>
      </c>
      <c r="GQ155" s="52">
        <v>4.9829029520071541E-4</v>
      </c>
      <c r="GR155" s="52">
        <v>4.3708519126334488E-4</v>
      </c>
      <c r="GS155" s="52">
        <v>1.1703479402349037E-4</v>
      </c>
      <c r="GT155" s="52">
        <v>3.1634142336170771E-4</v>
      </c>
      <c r="GU155" s="52">
        <v>1.1930126727515106E-4</v>
      </c>
      <c r="GV155" s="52">
        <v>1.8171993841412359E-4</v>
      </c>
      <c r="GW155" s="52">
        <v>1.7851979366596824E-3</v>
      </c>
      <c r="GX155" s="52">
        <v>1.1738201880471127E-3</v>
      </c>
      <c r="GY155" s="52">
        <v>1.0582399765272871E-3</v>
      </c>
      <c r="GZ155" s="52">
        <v>2.9459833595285863E-3</v>
      </c>
      <c r="HA155" s="52">
        <v>2.5973855478716224E-3</v>
      </c>
      <c r="HB155" s="52">
        <v>3.2844803935088507E-3</v>
      </c>
      <c r="HC155" s="52">
        <v>2.7685711498186762E-3</v>
      </c>
      <c r="HD155" s="52">
        <v>1.7847482692416451E-3</v>
      </c>
      <c r="HE155" s="52">
        <v>2.5786544706861113E-3</v>
      </c>
      <c r="HF155" s="52">
        <v>3.6294101951355839E-3</v>
      </c>
      <c r="HG155" s="52">
        <v>1.2852026310201849E-3</v>
      </c>
      <c r="HH155" s="52">
        <v>2.4970777351962718E-3</v>
      </c>
      <c r="HI155" s="52">
        <v>1.9470311451750314E-3</v>
      </c>
      <c r="HJ155" s="52">
        <v>2.4057934456126681E-3</v>
      </c>
      <c r="HK155" s="52">
        <v>2.0941453548601393E-4</v>
      </c>
      <c r="HL155" s="52">
        <v>2.7465875435354041E-4</v>
      </c>
      <c r="HM155" s="52">
        <v>3.3269807573971369E-4</v>
      </c>
      <c r="HN155" s="52">
        <v>8.589726598668215E-4</v>
      </c>
      <c r="HO155" s="52">
        <v>5.966321808708703E-4</v>
      </c>
      <c r="HP155" s="52">
        <v>1.0847007030884196E-3</v>
      </c>
      <c r="HQ155" s="52">
        <v>1.0718381731055601E-3</v>
      </c>
      <c r="HR155" s="52">
        <v>8.307624458345382E-4</v>
      </c>
      <c r="HS155" s="52">
        <v>1.360141775645882E-3</v>
      </c>
      <c r="HT155" s="52">
        <v>1.9257486172743548E-3</v>
      </c>
      <c r="HU155" s="52">
        <v>1.3719581259017785E-3</v>
      </c>
      <c r="HV155" s="52">
        <v>1.9277733616254499E-3</v>
      </c>
      <c r="HW155" s="52">
        <v>2.9362428512580202E-4</v>
      </c>
      <c r="HX155" s="52">
        <v>6.7874230245486961E-4</v>
      </c>
      <c r="HY155" s="52">
        <v>6.9905796167673079E-5</v>
      </c>
      <c r="HZ155" s="52">
        <v>2.0777114356341475E-4</v>
      </c>
      <c r="IA155" s="52">
        <v>2.4936828965314812E-4</v>
      </c>
      <c r="IB155" s="52">
        <v>2.7179958943360613E-5</v>
      </c>
      <c r="IC155" s="52">
        <v>1.5613384962079915E-2</v>
      </c>
      <c r="ID155" s="52">
        <v>1.7630625669983774E-2</v>
      </c>
      <c r="IE155" s="52">
        <v>1.609648815711132E-2</v>
      </c>
      <c r="IF155" s="52">
        <v>1.1959833358606859E-2</v>
      </c>
      <c r="IG155" s="52">
        <v>7.5886466064427783E-4</v>
      </c>
      <c r="IH155" s="52">
        <v>7.4996530840542664E-4</v>
      </c>
      <c r="II155" s="52">
        <v>3.1200404695356615E-4</v>
      </c>
      <c r="IJ155" s="52">
        <v>8.3765667902802382E-5</v>
      </c>
      <c r="IK155" s="52">
        <v>1.1645495950594543E-4</v>
      </c>
      <c r="IL155" s="52">
        <v>2.4377632518470403E-4</v>
      </c>
      <c r="IM155" s="52">
        <v>5.0019867890262258E-5</v>
      </c>
      <c r="IN155" s="52">
        <v>8.9604227530608712E-5</v>
      </c>
      <c r="IO155" s="52">
        <v>1.3383734323474237E-4</v>
      </c>
      <c r="IP155" s="52">
        <v>9.677232065925074E-5</v>
      </c>
      <c r="IQ155" s="52">
        <v>4.7448920897774924E-5</v>
      </c>
      <c r="IR155" s="52">
        <v>2.9253673012059943E-4</v>
      </c>
      <c r="IS155" s="52">
        <v>4.3053443339957542E-5</v>
      </c>
      <c r="IT155" s="52">
        <v>8.2896422519530607E-5</v>
      </c>
      <c r="IU155" s="52">
        <v>1.561005255986819E-4</v>
      </c>
      <c r="IV155" s="52">
        <v>2.1609504187307788E-5</v>
      </c>
      <c r="IW155" s="52">
        <v>1.0836298549655294E-4</v>
      </c>
      <c r="IX155" s="52">
        <v>1.1196731991548345E-4</v>
      </c>
      <c r="IY155" s="52">
        <v>5.4988976640536641E-5</v>
      </c>
      <c r="IZ155" s="52">
        <v>1.8081498926729827E-4</v>
      </c>
      <c r="JA155" s="52">
        <v>2.0929690536927316E-4</v>
      </c>
      <c r="JB155" s="52">
        <v>2.4573209444422325E-4</v>
      </c>
      <c r="JC155" s="52">
        <v>1.7845941812516053E-4</v>
      </c>
      <c r="JD155" s="52">
        <v>6.4073212583412768E-5</v>
      </c>
      <c r="JE155" s="52">
        <v>3.7986750275254866E-5</v>
      </c>
      <c r="JF155" s="52">
        <v>3.4083982565586083E-5</v>
      </c>
      <c r="JG155" s="52">
        <v>2.5639006343089032E-4</v>
      </c>
      <c r="JH155" s="52">
        <v>2.8881627825833809E-4</v>
      </c>
      <c r="JI155" s="52">
        <v>9.2046421272575654E-5</v>
      </c>
      <c r="JJ155" s="52">
        <v>1.1555980807265706E-4</v>
      </c>
      <c r="JK155" s="52">
        <v>2.6678226774387213E-4</v>
      </c>
      <c r="JL155" s="52">
        <v>1.9295916928656296E-4</v>
      </c>
      <c r="JM155" s="52">
        <v>2.1247975976289359E-4</v>
      </c>
      <c r="JN155" s="52">
        <v>1.3247965437693194E-4</v>
      </c>
      <c r="JO155" s="52">
        <v>7.5716110126368099E-5</v>
      </c>
      <c r="JP155" s="52">
        <v>1.4006853250437298E-4</v>
      </c>
      <c r="JQ155" s="52">
        <v>1.582103212716625E-4</v>
      </c>
      <c r="JR155" s="52">
        <v>1.05953719234707E-4</v>
      </c>
      <c r="JS155" s="52">
        <v>1.2709318770263368E-4</v>
      </c>
      <c r="JT155" s="52">
        <v>0.40561662070185678</v>
      </c>
      <c r="JU155" s="52">
        <v>1.0880067116759477E-2</v>
      </c>
      <c r="JV155" s="52">
        <v>9.0092035881459809E-2</v>
      </c>
      <c r="JW155" s="52">
        <v>3.2940242560918968E-3</v>
      </c>
      <c r="JX155" s="52">
        <v>3.1518586838268817E-2</v>
      </c>
      <c r="JY155" s="52">
        <v>4.3959093616122973E-3</v>
      </c>
      <c r="JZ155" s="52">
        <v>0.43226423015316023</v>
      </c>
      <c r="KA155" s="52">
        <v>3.4095428175601457E-3</v>
      </c>
      <c r="KB155" s="52">
        <v>9.886799874990547E-3</v>
      </c>
      <c r="KC155" s="52">
        <v>7.0284114627260183E-2</v>
      </c>
      <c r="KD155" s="52">
        <v>6.6370187903585518E-3</v>
      </c>
      <c r="KE155" s="52">
        <v>7.5477767118307365E-2</v>
      </c>
      <c r="KF155" s="52">
        <v>2.2374310823864985E-2</v>
      </c>
      <c r="KG155" s="52">
        <v>0.13203218406597986</v>
      </c>
      <c r="KH155" s="52">
        <v>1.5928553649057518E-2</v>
      </c>
      <c r="KI155" s="52">
        <v>9.6035427002025605E-3</v>
      </c>
      <c r="KJ155" s="52">
        <v>8.0493284817041121E-3</v>
      </c>
      <c r="KK155" s="52">
        <v>4.1173326053459761E-3</v>
      </c>
      <c r="KL155" s="52">
        <v>0.41562000576103653</v>
      </c>
      <c r="KM155" s="52">
        <v>1.7918749266982337E-2</v>
      </c>
      <c r="KN155" s="52">
        <v>3.318297794816052E-3</v>
      </c>
      <c r="KO155" s="52">
        <v>1.070830887672806E-2</v>
      </c>
      <c r="KP155" s="52">
        <v>5.7625940414870744E-3</v>
      </c>
      <c r="KQ155" s="52">
        <v>4.1634250596105631E-3</v>
      </c>
      <c r="KR155" s="52">
        <v>1.63365857225693E-2</v>
      </c>
      <c r="KS155" s="52">
        <v>1.45586810890378E-2</v>
      </c>
      <c r="KT155" s="52">
        <v>6.4789706179829622E-3</v>
      </c>
      <c r="KU155" s="52">
        <v>7.9489759775675101E-3</v>
      </c>
      <c r="KV155" s="52">
        <v>2.6836671841184941E-3</v>
      </c>
      <c r="KW155" s="52">
        <v>2.077526585066377E-2</v>
      </c>
      <c r="KX155" s="52">
        <v>2.8139115355900877E-2</v>
      </c>
      <c r="KY155" s="52">
        <v>7.0892154813553378E-3</v>
      </c>
      <c r="KZ155" s="52">
        <v>9.9896646940855538E-2</v>
      </c>
    </row>
    <row r="156" spans="1:312" x14ac:dyDescent="0.2">
      <c r="A156" s="89">
        <v>1.0640879999999999</v>
      </c>
      <c r="B156" s="41" t="s">
        <v>804</v>
      </c>
      <c r="C156" s="51" t="s">
        <v>30</v>
      </c>
      <c r="D156" s="52">
        <v>6.3999245146655208E-5</v>
      </c>
      <c r="E156" s="52">
        <v>1.1703310566440755E-4</v>
      </c>
      <c r="F156" s="52">
        <v>7.0666650461060655E-5</v>
      </c>
      <c r="G156" s="52">
        <v>6.7824403940905145E-5</v>
      </c>
      <c r="H156" s="52">
        <v>1.7787616824705606E-4</v>
      </c>
      <c r="I156" s="52">
        <v>1.2079761670060401E-5</v>
      </c>
      <c r="J156" s="52">
        <v>1.1877407689320058E-5</v>
      </c>
      <c r="K156" s="52">
        <v>6.5566195441105562E-6</v>
      </c>
      <c r="L156" s="52">
        <v>1.6632024660251915E-5</v>
      </c>
      <c r="M156" s="52">
        <v>5.076384588744268E-5</v>
      </c>
      <c r="N156" s="52">
        <v>5.7604609744849046E-5</v>
      </c>
      <c r="O156" s="52">
        <v>4.16307452222159E-5</v>
      </c>
      <c r="P156" s="52">
        <v>2.3097199578447027E-4</v>
      </c>
      <c r="Q156" s="52">
        <v>5.5298859386897989E-6</v>
      </c>
      <c r="R156" s="52">
        <v>1.1690851875163942E-4</v>
      </c>
      <c r="S156" s="52">
        <v>4.70853248575187E-5</v>
      </c>
      <c r="T156" s="52">
        <v>1.6747439853929738E-4</v>
      </c>
      <c r="U156" s="52">
        <v>9.6100303520409088E-5</v>
      </c>
      <c r="V156" s="52">
        <v>1.9820336861026702E-4</v>
      </c>
      <c r="W156" s="52">
        <v>1.2647352111967646E-4</v>
      </c>
      <c r="X156" s="52">
        <v>1.1583449397254953E-4</v>
      </c>
      <c r="Y156" s="52">
        <v>3.648291704014204E-4</v>
      </c>
      <c r="Z156" s="52">
        <v>2.0513382224264588E-4</v>
      </c>
      <c r="AA156" s="52">
        <v>1.7383474855222329E-4</v>
      </c>
      <c r="AB156" s="52">
        <v>1.5946484554904306E-4</v>
      </c>
      <c r="AC156" s="52">
        <v>3.4282909201404114E-4</v>
      </c>
      <c r="AD156" s="52">
        <v>9.8231178472767911E-5</v>
      </c>
      <c r="AE156" s="52">
        <v>4.7441720704184128E-4</v>
      </c>
      <c r="AF156" s="52">
        <v>3.8839280456100779E-5</v>
      </c>
      <c r="AG156" s="52">
        <v>7.4314737072085963E-5</v>
      </c>
      <c r="AH156" s="52">
        <v>2.5416745415252007E-5</v>
      </c>
      <c r="AI156" s="52">
        <v>1.5209646839925997E-4</v>
      </c>
      <c r="AJ156" s="52">
        <v>1.2022686840759236E-4</v>
      </c>
      <c r="AK156" s="52">
        <v>2.130084192913142E-3</v>
      </c>
      <c r="AL156" s="52">
        <v>3.2897170223155411E-3</v>
      </c>
      <c r="AM156" s="52">
        <v>1.2604220301954423E-3</v>
      </c>
      <c r="AN156" s="52">
        <v>4.2410381682021688E-4</v>
      </c>
      <c r="AO156" s="52">
        <v>3.8927015938457871E-4</v>
      </c>
      <c r="AP156" s="52">
        <v>1.5030810734895492E-3</v>
      </c>
      <c r="AQ156" s="52">
        <v>1.6618774970887811E-4</v>
      </c>
      <c r="AR156" s="52">
        <v>7.9816550850775976E-4</v>
      </c>
      <c r="AS156" s="52">
        <v>1.8133844128198105E-2</v>
      </c>
      <c r="AT156" s="52">
        <v>0.93145088576763457</v>
      </c>
      <c r="AU156" s="52">
        <v>4.1400806377859548E-2</v>
      </c>
      <c r="AV156" s="52">
        <v>5.65329446133671E-5</v>
      </c>
      <c r="AW156" s="52">
        <v>1.9448531014421881E-4</v>
      </c>
      <c r="AX156" s="52">
        <v>3.4126113333138194E-5</v>
      </c>
      <c r="AY156" s="52">
        <v>3.5537029080841829E-5</v>
      </c>
      <c r="AZ156" s="52">
        <v>3.282527394478954E-4</v>
      </c>
      <c r="BA156" s="52">
        <v>2.8997133712719463E-4</v>
      </c>
      <c r="BB156" s="52">
        <v>1.6511189712988601E-2</v>
      </c>
      <c r="BC156" s="52">
        <v>2.4216994236186896E-5</v>
      </c>
      <c r="BD156" s="52">
        <v>1.7198209273547861E-4</v>
      </c>
      <c r="BE156" s="52">
        <v>3.4488483595753793E-5</v>
      </c>
      <c r="BF156" s="52">
        <v>1.3134177203461548E-2</v>
      </c>
      <c r="BG156" s="52">
        <v>1.3215574827037304E-2</v>
      </c>
      <c r="BH156" s="52">
        <v>2.0638913885455499E-4</v>
      </c>
      <c r="BI156" s="52">
        <v>6.419996003707947E-5</v>
      </c>
      <c r="BJ156" s="52">
        <v>8.571794765575036E-5</v>
      </c>
      <c r="BK156" s="52">
        <v>7.5516212088375738E-5</v>
      </c>
      <c r="BL156" s="52">
        <v>1.1044582811338246E-4</v>
      </c>
      <c r="BM156" s="52">
        <v>0</v>
      </c>
      <c r="BN156" s="52">
        <v>8.7911627737415575E-5</v>
      </c>
      <c r="BO156" s="52">
        <v>9.8716265142786546E-5</v>
      </c>
      <c r="BP156" s="52">
        <v>1.1367560454062869E-5</v>
      </c>
      <c r="BQ156" s="52">
        <v>2.9022788827181405E-5</v>
      </c>
      <c r="BR156" s="52">
        <v>2.9982792636948727E-5</v>
      </c>
      <c r="BS156" s="52">
        <v>5.8465252279512429E-5</v>
      </c>
      <c r="BT156" s="52">
        <v>1.6393012277601468E-4</v>
      </c>
      <c r="BU156" s="52">
        <v>1.0366850168516654E-4</v>
      </c>
      <c r="BV156" s="52">
        <v>4.5009732386949158E-5</v>
      </c>
      <c r="BW156" s="52">
        <v>1.3478400524412976E-5</v>
      </c>
      <c r="BX156" s="52">
        <v>1.0052209694540484E-5</v>
      </c>
      <c r="BY156" s="52">
        <v>7.2805318673387951E-6</v>
      </c>
      <c r="BZ156" s="52">
        <v>3.0273825270660541E-4</v>
      </c>
      <c r="CA156" s="52">
        <v>5.2804030913512118E-6</v>
      </c>
      <c r="CB156" s="52">
        <v>1.4821982431004072E-4</v>
      </c>
      <c r="CC156" s="52">
        <v>7.8790095876655772E-5</v>
      </c>
      <c r="CD156" s="52">
        <v>1.6054811309102398E-4</v>
      </c>
      <c r="CE156" s="52">
        <v>1.7064125105258388E-4</v>
      </c>
      <c r="CF156" s="52">
        <v>1.7412781329471835E-4</v>
      </c>
      <c r="CG156" s="52">
        <v>2.4311379674041552E-4</v>
      </c>
      <c r="CH156" s="52">
        <v>1.9081113359778909E-4</v>
      </c>
      <c r="CI156" s="52">
        <v>2.0246221410037717E-4</v>
      </c>
      <c r="CJ156" s="52">
        <v>8.1723684314588736E-5</v>
      </c>
      <c r="CK156" s="52">
        <v>1.4031285312926577E-4</v>
      </c>
      <c r="CL156" s="52">
        <v>4.5636134264297705E-4</v>
      </c>
      <c r="CM156" s="52">
        <v>2.9162376124396546E-4</v>
      </c>
      <c r="CN156" s="52">
        <v>3.6285009157184213E-4</v>
      </c>
      <c r="CO156" s="52">
        <v>2.3362497702942068E-4</v>
      </c>
      <c r="CP156" s="52">
        <v>1.8949361503463842E-4</v>
      </c>
      <c r="CQ156" s="52">
        <v>9.8211945969451872E-5</v>
      </c>
      <c r="CR156" s="52">
        <v>1.8874590851544897E-4</v>
      </c>
      <c r="CS156" s="52">
        <v>4.0984109579162875E-5</v>
      </c>
      <c r="CT156" s="52">
        <v>8.3892585421408997E-5</v>
      </c>
      <c r="CU156" s="52">
        <v>1.1442693272334954E-4</v>
      </c>
      <c r="CV156" s="52">
        <v>2.421459440784607E-5</v>
      </c>
      <c r="CW156" s="52">
        <v>1.5950766836507024E-4</v>
      </c>
      <c r="CX156" s="52">
        <v>1.1684283032597252E-4</v>
      </c>
      <c r="CY156" s="52">
        <v>8.5799915942693256E-5</v>
      </c>
      <c r="CZ156" s="52">
        <v>1.4988673481312183E-5</v>
      </c>
      <c r="DA156" s="52">
        <v>7.7922539239605432E-5</v>
      </c>
      <c r="DB156" s="52">
        <v>2.851284965404161E-5</v>
      </c>
      <c r="DC156" s="52">
        <v>2.5997553401525841E-4</v>
      </c>
      <c r="DD156" s="52">
        <v>2.3731828402074484E-4</v>
      </c>
      <c r="DE156" s="52">
        <v>3.8846737435446163E-5</v>
      </c>
      <c r="DF156" s="52">
        <v>5.8332001522994679E-5</v>
      </c>
      <c r="DG156" s="52">
        <v>1.4085550933154952E-4</v>
      </c>
      <c r="DH156" s="52">
        <v>2.1885535993628402E-4</v>
      </c>
      <c r="DI156" s="52">
        <v>1.8858218731646777E-2</v>
      </c>
      <c r="DJ156" s="52">
        <v>1.7082073080963083E-2</v>
      </c>
      <c r="DK156" s="52">
        <v>0.50049362013565257</v>
      </c>
      <c r="DL156" s="52">
        <v>9.6190098912811217E-2</v>
      </c>
      <c r="DM156" s="52">
        <v>2.5111053814901273E-2</v>
      </c>
      <c r="DN156" s="52">
        <v>5.3708164102119213E-3</v>
      </c>
      <c r="DO156" s="52">
        <v>1.7652253464241652E-2</v>
      </c>
      <c r="DP156" s="52">
        <v>0.61277004069050001</v>
      </c>
      <c r="DQ156" s="52">
        <v>2.3289604530373435E-3</v>
      </c>
      <c r="DR156" s="52">
        <v>0.33863010272716432</v>
      </c>
      <c r="DS156" s="52">
        <v>0.10044740670730475</v>
      </c>
      <c r="DT156" s="52">
        <v>2.9567188970770888E-4</v>
      </c>
      <c r="DU156" s="52">
        <v>7.695468900185196E-5</v>
      </c>
      <c r="DV156" s="52">
        <v>4.1143585746240305E-5</v>
      </c>
      <c r="DW156" s="52">
        <v>4.4116056065387117E-5</v>
      </c>
      <c r="DX156" s="52">
        <v>6.2772454050903363E-5</v>
      </c>
      <c r="DY156" s="52">
        <v>7.5605141431384784E-5</v>
      </c>
      <c r="DZ156" s="52">
        <v>1.0409694892995997E-4</v>
      </c>
      <c r="EA156" s="52">
        <v>2.3424785996304921E-4</v>
      </c>
      <c r="EB156" s="52">
        <v>5.3961448893151546E-5</v>
      </c>
      <c r="EC156" s="52">
        <v>1.2663878203863409E-4</v>
      </c>
      <c r="ED156" s="52">
        <v>8.1270930409740354E-5</v>
      </c>
      <c r="EE156" s="52">
        <v>2.0687546849134579E-4</v>
      </c>
      <c r="EF156" s="52">
        <v>5.3918733765362504E-5</v>
      </c>
      <c r="EG156" s="52">
        <v>9.9445103321901159E-5</v>
      </c>
      <c r="EH156" s="52">
        <v>5.6720092560825675E-5</v>
      </c>
      <c r="EI156" s="52">
        <v>4.3618292176380917E-5</v>
      </c>
      <c r="EJ156" s="52">
        <v>1.9254628000088582E-4</v>
      </c>
      <c r="EK156" s="52">
        <v>2.4221098975576739E-4</v>
      </c>
      <c r="EL156" s="52">
        <v>9.480393125974349E-6</v>
      </c>
      <c r="EM156" s="52">
        <v>1.3367019162818442E-4</v>
      </c>
      <c r="EN156" s="52">
        <v>1.1022135157567631E-4</v>
      </c>
      <c r="EO156" s="52">
        <v>3.5737852437671544E-5</v>
      </c>
      <c r="EP156" s="52">
        <v>2.4174075301018279E-5</v>
      </c>
      <c r="EQ156" s="52">
        <v>1.8321524092831213E-4</v>
      </c>
      <c r="ER156" s="52">
        <v>8.6067910451877885E-5</v>
      </c>
      <c r="ES156" s="52">
        <v>0</v>
      </c>
      <c r="ET156" s="52">
        <v>1.722734248533615E-4</v>
      </c>
      <c r="EU156" s="52">
        <v>5.2771059382524377E-5</v>
      </c>
      <c r="EV156" s="52">
        <v>4.5521397837118058E-6</v>
      </c>
      <c r="EW156" s="52">
        <v>7.9872396375416441E-5</v>
      </c>
      <c r="EX156" s="52">
        <v>2.5692878472790439E-5</v>
      </c>
      <c r="EY156" s="52">
        <v>1.1563164030743836E-4</v>
      </c>
      <c r="EZ156" s="52">
        <v>2.5609160385814484E-5</v>
      </c>
      <c r="FA156" s="52">
        <v>6.9479351106030267E-5</v>
      </c>
      <c r="FB156" s="52">
        <v>1.301321304006323E-5</v>
      </c>
      <c r="FC156" s="52">
        <v>3.9064306637930505E-5</v>
      </c>
      <c r="FD156" s="52">
        <v>1.1441279570373549E-4</v>
      </c>
      <c r="FE156" s="52">
        <v>1.5922187266328538E-4</v>
      </c>
      <c r="FF156" s="52">
        <v>9.1890032037049909E-5</v>
      </c>
      <c r="FG156" s="52">
        <v>1.4619854325831152E-5</v>
      </c>
      <c r="FH156" s="52">
        <v>7.6235319049983825E-5</v>
      </c>
      <c r="FI156" s="52">
        <v>3.736258115675427E-5</v>
      </c>
      <c r="FJ156" s="52">
        <v>2.7652409158486052E-5</v>
      </c>
      <c r="FK156" s="52">
        <v>1.3708430952892578E-4</v>
      </c>
      <c r="FL156" s="52">
        <v>8.5146271626783255E-5</v>
      </c>
      <c r="FM156" s="52">
        <v>1.2634261299674325E-4</v>
      </c>
      <c r="FN156" s="52">
        <v>1.4843564401098716E-4</v>
      </c>
      <c r="FO156" s="52">
        <v>9.6056853789279812E-5</v>
      </c>
      <c r="FP156" s="52">
        <v>2.9757891513378654E-5</v>
      </c>
      <c r="FQ156" s="52">
        <v>6.47115013042388E-5</v>
      </c>
      <c r="FR156" s="52">
        <v>8.9793140460265583E-5</v>
      </c>
      <c r="FS156" s="52">
        <v>0</v>
      </c>
      <c r="FT156" s="52">
        <v>3.0410453283306663E-6</v>
      </c>
      <c r="FU156" s="52">
        <v>2.3585703299498729E-5</v>
      </c>
      <c r="FV156" s="52">
        <v>1.0620641875279198E-4</v>
      </c>
      <c r="FW156" s="52">
        <v>5.5102179636261956E-6</v>
      </c>
      <c r="FX156" s="52">
        <v>1.1842686901530125E-5</v>
      </c>
      <c r="FY156" s="52">
        <v>7.4636356141831637E-5</v>
      </c>
      <c r="FZ156" s="52">
        <v>4.5807394452248199E-5</v>
      </c>
      <c r="GA156" s="52">
        <v>1.228559839412904E-4</v>
      </c>
      <c r="GB156" s="52">
        <v>1.0954460014854017E-5</v>
      </c>
      <c r="GC156" s="52">
        <v>7.3036596214857931E-5</v>
      </c>
      <c r="GD156" s="52">
        <v>2.5213377111888562E-5</v>
      </c>
      <c r="GE156" s="52">
        <v>8.2496525551518094E-6</v>
      </c>
      <c r="GF156" s="52">
        <v>1.959823137966443E-4</v>
      </c>
      <c r="GG156" s="52">
        <v>3.6298848653150184E-4</v>
      </c>
      <c r="GH156" s="52">
        <v>4.8790258520017604E-4</v>
      </c>
      <c r="GI156" s="52">
        <v>7.0662603270409217E-4</v>
      </c>
      <c r="GJ156" s="52">
        <v>2.5507635565588183E-4</v>
      </c>
      <c r="GK156" s="52">
        <v>2.0371577056742276E-4</v>
      </c>
      <c r="GL156" s="52">
        <v>9.1854521473760768E-4</v>
      </c>
      <c r="GM156" s="52">
        <v>1.3619556182091578E-4</v>
      </c>
      <c r="GN156" s="52">
        <v>7.6286954121145185E-4</v>
      </c>
      <c r="GO156" s="52">
        <v>2.6113492294806719E-5</v>
      </c>
      <c r="GP156" s="52">
        <v>6.7270169223552541E-5</v>
      </c>
      <c r="GQ156" s="52">
        <v>4.4269237700323474E-5</v>
      </c>
      <c r="GR156" s="52">
        <v>4.5370705640352032E-5</v>
      </c>
      <c r="GS156" s="52">
        <v>3.45550885693258E-5</v>
      </c>
      <c r="GT156" s="52">
        <v>8.7292462802528495E-5</v>
      </c>
      <c r="GU156" s="52">
        <v>1.2075591776973699E-5</v>
      </c>
      <c r="GV156" s="52">
        <v>1.5178829621810097E-5</v>
      </c>
      <c r="GW156" s="52">
        <v>1.0382255113644897E-5</v>
      </c>
      <c r="GX156" s="52">
        <v>2.9137344436588886E-4</v>
      </c>
      <c r="GY156" s="52">
        <v>5.4371481663080059E-5</v>
      </c>
      <c r="GZ156" s="52">
        <v>3.952844692039664E-4</v>
      </c>
      <c r="HA156" s="52">
        <v>3.8115502494461359E-4</v>
      </c>
      <c r="HB156" s="52">
        <v>1.0443483060495386E-3</v>
      </c>
      <c r="HC156" s="52">
        <v>1.5890441219676334E-4</v>
      </c>
      <c r="HD156" s="52">
        <v>1.4546957892491548E-4</v>
      </c>
      <c r="HE156" s="52">
        <v>4.0189315942175987E-4</v>
      </c>
      <c r="HF156" s="52">
        <v>5.5947586442448743E-4</v>
      </c>
      <c r="HG156" s="52">
        <v>1.6389816848622746E-3</v>
      </c>
      <c r="HH156" s="52">
        <v>1.1264462644921699E-4</v>
      </c>
      <c r="HI156" s="52">
        <v>1.7907205619530216E-3</v>
      </c>
      <c r="HJ156" s="52">
        <v>5.1329300627275603E-4</v>
      </c>
      <c r="HK156" s="52">
        <v>2.280647745811017E-5</v>
      </c>
      <c r="HL156" s="52">
        <v>7.6731649628538525E-5</v>
      </c>
      <c r="HM156" s="52">
        <v>1.1536018482079549E-4</v>
      </c>
      <c r="HN156" s="52">
        <v>5.8436236619866002E-5</v>
      </c>
      <c r="HO156" s="52">
        <v>3.4775771566563581E-5</v>
      </c>
      <c r="HP156" s="52">
        <v>1.6094857141975033E-3</v>
      </c>
      <c r="HQ156" s="52">
        <v>6.5442536130371253E-3</v>
      </c>
      <c r="HR156" s="52">
        <v>1.170165101944444E-2</v>
      </c>
      <c r="HS156" s="52">
        <v>3.3841243844730235E-4</v>
      </c>
      <c r="HT156" s="52">
        <v>1.535897523001575E-3</v>
      </c>
      <c r="HU156" s="52">
        <v>5.9681637685472723E-4</v>
      </c>
      <c r="HV156" s="52">
        <v>2.0321744792037165E-3</v>
      </c>
      <c r="HW156" s="52">
        <v>2.427565878919537E-5</v>
      </c>
      <c r="HX156" s="52">
        <v>1.8108065082296354E-5</v>
      </c>
      <c r="HY156" s="52">
        <v>3.1065428692238712E-5</v>
      </c>
      <c r="HZ156" s="52">
        <v>1.1007311367466173E-4</v>
      </c>
      <c r="IA156" s="52">
        <v>8.5985327464925819E-5</v>
      </c>
      <c r="IB156" s="52">
        <v>4.0320464385821918E-5</v>
      </c>
      <c r="IC156" s="52">
        <v>4.6559945687925375E-4</v>
      </c>
      <c r="ID156" s="52">
        <v>4.0058423592778816E-4</v>
      </c>
      <c r="IE156" s="52">
        <v>4.9577086276541321E-5</v>
      </c>
      <c r="IF156" s="52">
        <v>8.2965632792336084E-5</v>
      </c>
      <c r="IG156" s="52">
        <v>2.629691773748195E-5</v>
      </c>
      <c r="IH156" s="52">
        <v>1.0823915453379744E-5</v>
      </c>
      <c r="II156" s="52">
        <v>1.5235447632388542E-4</v>
      </c>
      <c r="IJ156" s="52">
        <v>2.0815263861389145E-5</v>
      </c>
      <c r="IK156" s="52">
        <v>2.0263067486107599E-5</v>
      </c>
      <c r="IL156" s="52">
        <v>7.0607745222389898E-5</v>
      </c>
      <c r="IM156" s="52">
        <v>3.2093343736058869E-5</v>
      </c>
      <c r="IN156" s="52">
        <v>1.0202877057594006E-4</v>
      </c>
      <c r="IO156" s="52">
        <v>2.3040352759398684E-5</v>
      </c>
      <c r="IP156" s="52">
        <v>2.7217902895202008E-5</v>
      </c>
      <c r="IQ156" s="52">
        <v>4.5290270003136035E-5</v>
      </c>
      <c r="IR156" s="52">
        <v>1.7081199396717505E-5</v>
      </c>
      <c r="IS156" s="52">
        <v>3.2748393353425765E-5</v>
      </c>
      <c r="IT156" s="52">
        <v>2.8243243341763871E-5</v>
      </c>
      <c r="IU156" s="52">
        <v>4.313123904365159E-5</v>
      </c>
      <c r="IV156" s="52">
        <v>6.9804949714530825E-5</v>
      </c>
      <c r="IW156" s="52">
        <v>9.0186914953628791E-5</v>
      </c>
      <c r="IX156" s="52">
        <v>1.282731010273466E-5</v>
      </c>
      <c r="IY156" s="52">
        <v>2.1481132282232572E-5</v>
      </c>
      <c r="IZ156" s="52">
        <v>4.2969043416513204E-5</v>
      </c>
      <c r="JA156" s="52">
        <v>6.0663779526382143E-5</v>
      </c>
      <c r="JB156" s="52">
        <v>5.3746045669163042E-5</v>
      </c>
      <c r="JC156" s="52">
        <v>1.8453917789458447E-5</v>
      </c>
      <c r="JD156" s="52">
        <v>9.5359389895138232E-6</v>
      </c>
      <c r="JE156" s="52">
        <v>2.4045117408369374E-5</v>
      </c>
      <c r="JF156" s="52">
        <v>4.2451044136537792E-5</v>
      </c>
      <c r="JG156" s="52">
        <v>5.4109241363200381E-5</v>
      </c>
      <c r="JH156" s="52">
        <v>1.22134898445078E-4</v>
      </c>
      <c r="JI156" s="52">
        <v>1.8578749943363805E-5</v>
      </c>
      <c r="JJ156" s="52">
        <v>5.4933068084485956E-5</v>
      </c>
      <c r="JK156" s="52">
        <v>1.9011324803244812E-4</v>
      </c>
      <c r="JL156" s="52">
        <v>8.0484976892294336E-5</v>
      </c>
      <c r="JM156" s="52">
        <v>2.6741334981216153E-5</v>
      </c>
      <c r="JN156" s="52">
        <v>3.3223167374432582E-5</v>
      </c>
      <c r="JO156" s="52">
        <v>1.7969363387815498E-5</v>
      </c>
      <c r="JP156" s="52">
        <v>8.8339701675658382E-5</v>
      </c>
      <c r="JQ156" s="52">
        <v>6.2407354049093836E-5</v>
      </c>
      <c r="JR156" s="52">
        <v>7.9709319293922064E-5</v>
      </c>
      <c r="JS156" s="52">
        <v>1.1371995942711887E-4</v>
      </c>
      <c r="JT156" s="52">
        <v>0</v>
      </c>
      <c r="JU156" s="52">
        <v>3.2661878398387384E-5</v>
      </c>
      <c r="JV156" s="52">
        <v>6.4499687534093914E-5</v>
      </c>
      <c r="JW156" s="52">
        <v>1.9377283143183027E-4</v>
      </c>
      <c r="JX156" s="52">
        <v>1.3181911027127725E-4</v>
      </c>
      <c r="JY156" s="52">
        <v>1.7414224792120108E-4</v>
      </c>
      <c r="JZ156" s="52">
        <v>9.852987876263493E-5</v>
      </c>
      <c r="KA156" s="52">
        <v>1.4220548412459291E-4</v>
      </c>
      <c r="KB156" s="52">
        <v>1.3048860890886975E-4</v>
      </c>
      <c r="KC156" s="52">
        <v>1.2131008098675818E-4</v>
      </c>
      <c r="KD156" s="52">
        <v>4.5780714717021662E-5</v>
      </c>
      <c r="KE156" s="52">
        <v>7.8458487378201789E-5</v>
      </c>
      <c r="KF156" s="52">
        <v>3.6287778929072279E-4</v>
      </c>
      <c r="KG156" s="52">
        <v>9.132437528931542E-5</v>
      </c>
      <c r="KH156" s="52">
        <v>4.3739965376934902E-5</v>
      </c>
      <c r="KI156" s="52">
        <v>3.3882848536309073E-5</v>
      </c>
      <c r="KJ156" s="52">
        <v>1.5172066877862679E-4</v>
      </c>
      <c r="KK156" s="52">
        <v>1.0792710790018258E-4</v>
      </c>
      <c r="KL156" s="52">
        <v>1.8993536679529007E-4</v>
      </c>
      <c r="KM156" s="52">
        <v>2.8330201408530343E-4</v>
      </c>
      <c r="KN156" s="52">
        <v>9.6694631903895576E-5</v>
      </c>
      <c r="KO156" s="52">
        <v>2.2933383896991895E-4</v>
      </c>
      <c r="KP156" s="52">
        <v>1.8559355430593872E-4</v>
      </c>
      <c r="KQ156" s="52">
        <v>1.8993278124951983E-4</v>
      </c>
      <c r="KR156" s="52">
        <v>4.8303590569210256E-5</v>
      </c>
      <c r="KS156" s="52">
        <v>5.4558137162567906E-5</v>
      </c>
      <c r="KT156" s="52">
        <v>2.618854418208392E-4</v>
      </c>
      <c r="KU156" s="52">
        <v>1.0217500032055424E-4</v>
      </c>
      <c r="KV156" s="52">
        <v>1.6141842141412224E-4</v>
      </c>
      <c r="KW156" s="52">
        <v>9.1657034659559816E-5</v>
      </c>
      <c r="KX156" s="52">
        <v>1.3431647625091432E-4</v>
      </c>
      <c r="KY156" s="52">
        <v>3.1046054343797174E-4</v>
      </c>
      <c r="KZ156" s="52">
        <v>2.5911750584479715E-4</v>
      </c>
    </row>
    <row r="157" spans="1:312" x14ac:dyDescent="0.2">
      <c r="A157" s="89">
        <v>1.044009</v>
      </c>
      <c r="B157" s="41" t="s">
        <v>803</v>
      </c>
      <c r="C157" s="51" t="s">
        <v>50</v>
      </c>
      <c r="D157" s="52">
        <v>1.267219626527372E-4</v>
      </c>
      <c r="E157" s="52">
        <v>3.3157195669759361E-5</v>
      </c>
      <c r="F157" s="52">
        <v>9.8056676682560596E-5</v>
      </c>
      <c r="G157" s="52">
        <v>1.2980175955727181E-4</v>
      </c>
      <c r="H157" s="52">
        <v>1.0293841352057498E-4</v>
      </c>
      <c r="I157" s="52">
        <v>1.2822858120109737E-4</v>
      </c>
      <c r="J157" s="52">
        <v>5.0330756232810664E-4</v>
      </c>
      <c r="K157" s="52">
        <v>2.6161383680248896E-4</v>
      </c>
      <c r="L157" s="52">
        <v>2.1804591858800158E-4</v>
      </c>
      <c r="M157" s="52">
        <v>9.3554671153534393E-5</v>
      </c>
      <c r="N157" s="52">
        <v>9.3996340249953415E-5</v>
      </c>
      <c r="O157" s="52">
        <v>6.486630383112302E-5</v>
      </c>
      <c r="P157" s="52">
        <v>2.2572635783904582E-4</v>
      </c>
      <c r="Q157" s="52">
        <v>1.2419263943271968E-4</v>
      </c>
      <c r="R157" s="52">
        <v>1.0308005960557312E-3</v>
      </c>
      <c r="S157" s="52">
        <v>1.3441576177031882E-3</v>
      </c>
      <c r="T157" s="52">
        <v>4.461192132763544E-4</v>
      </c>
      <c r="U157" s="52">
        <v>7.6410924838468176E-4</v>
      </c>
      <c r="V157" s="52">
        <v>1.64826338473936E-2</v>
      </c>
      <c r="W157" s="52">
        <v>8.9926752768898308E-3</v>
      </c>
      <c r="X157" s="52">
        <v>2.7295748602749401E-3</v>
      </c>
      <c r="Y157" s="52">
        <v>3.9467127058310614E-4</v>
      </c>
      <c r="Z157" s="52">
        <v>4.0409615906885558E-4</v>
      </c>
      <c r="AA157" s="52">
        <v>2.4739336532038922E-4</v>
      </c>
      <c r="AB157" s="52">
        <v>1.2591811480181056E-4</v>
      </c>
      <c r="AC157" s="52">
        <v>2.7830103533976936E-4</v>
      </c>
      <c r="AD157" s="52">
        <v>2.5829787958887428E-4</v>
      </c>
      <c r="AE157" s="52">
        <v>9.2294794570831691E-4</v>
      </c>
      <c r="AF157" s="52">
        <v>1.8751776586259136E-4</v>
      </c>
      <c r="AG157" s="52">
        <v>3.1369939880541048E-4</v>
      </c>
      <c r="AH157" s="52">
        <v>1.177966919712599E-4</v>
      </c>
      <c r="AI157" s="52">
        <v>8.6977735965216373E-5</v>
      </c>
      <c r="AJ157" s="52">
        <v>7.9871260063514934E-5</v>
      </c>
      <c r="AK157" s="52">
        <v>1.4376996875690952E-4</v>
      </c>
      <c r="AL157" s="52">
        <v>1.8959987324962884E-4</v>
      </c>
      <c r="AM157" s="52">
        <v>4.8196327391538502E-4</v>
      </c>
      <c r="AN157" s="52">
        <v>4.136544164789459E-4</v>
      </c>
      <c r="AO157" s="52">
        <v>3.5031630185609257E-4</v>
      </c>
      <c r="AP157" s="52">
        <v>4.8470915928356398E-4</v>
      </c>
      <c r="AQ157" s="52">
        <v>3.5119264999517927E-4</v>
      </c>
      <c r="AR157" s="52">
        <v>1.5137373742339527E-4</v>
      </c>
      <c r="AS157" s="52">
        <v>1.0062564100331436E-4</v>
      </c>
      <c r="AT157" s="52">
        <v>2.2336660784248711E-4</v>
      </c>
      <c r="AU157" s="52">
        <v>2.0068801330119334E-5</v>
      </c>
      <c r="AV157" s="52">
        <v>3.6240852510421786E-5</v>
      </c>
      <c r="AW157" s="52">
        <v>9.6905318190350224E-4</v>
      </c>
      <c r="AX157" s="52">
        <v>9.1362719342236685E-4</v>
      </c>
      <c r="AY157" s="52">
        <v>8.0509882132769658E-3</v>
      </c>
      <c r="AZ157" s="52">
        <v>1.7042408603616335E-4</v>
      </c>
      <c r="BA157" s="52">
        <v>6.676861624340879E-4</v>
      </c>
      <c r="BB157" s="52">
        <v>2.2225966012245202E-4</v>
      </c>
      <c r="BC157" s="52">
        <v>1.1622328385472704E-4</v>
      </c>
      <c r="BD157" s="52">
        <v>1.4256225418010987E-4</v>
      </c>
      <c r="BE157" s="52">
        <v>6.0050849081500357E-5</v>
      </c>
      <c r="BF157" s="52">
        <v>5.0624128735863497E-5</v>
      </c>
      <c r="BG157" s="52">
        <v>1.8531723374782711E-4</v>
      </c>
      <c r="BH157" s="52">
        <v>2.0489371470516169E-4</v>
      </c>
      <c r="BI157" s="52">
        <v>7.8346771661263017E-4</v>
      </c>
      <c r="BJ157" s="52">
        <v>1.3761958466572348E-3</v>
      </c>
      <c r="BK157" s="52">
        <v>1.7949259660755807E-4</v>
      </c>
      <c r="BL157" s="52">
        <v>1.3492282672423122E-4</v>
      </c>
      <c r="BM157" s="52">
        <v>3.0055915737842951E-4</v>
      </c>
      <c r="BN157" s="52">
        <v>6.50086493638696E-5</v>
      </c>
      <c r="BO157" s="52">
        <v>1.2982420717034201E-4</v>
      </c>
      <c r="BP157" s="52">
        <v>7.0687113689254174E-5</v>
      </c>
      <c r="BQ157" s="52">
        <v>1.2819192412373559E-4</v>
      </c>
      <c r="BR157" s="52">
        <v>1.2247782615670729E-4</v>
      </c>
      <c r="BS157" s="52">
        <v>3.1258468214665631E-5</v>
      </c>
      <c r="BT157" s="52">
        <v>1.4791252299332011E-4</v>
      </c>
      <c r="BU157" s="52">
        <v>6.2837649410328445E-5</v>
      </c>
      <c r="BV157" s="52">
        <v>5.6062981066914617E-4</v>
      </c>
      <c r="BW157" s="52">
        <v>8.2185369051298636E-5</v>
      </c>
      <c r="BX157" s="52">
        <v>1.5234317329368939E-4</v>
      </c>
      <c r="BY157" s="52">
        <v>5.6060095378508723E-4</v>
      </c>
      <c r="BZ157" s="52">
        <v>1.2144767263721824E-3</v>
      </c>
      <c r="CA157" s="52">
        <v>5.813008590478856E-5</v>
      </c>
      <c r="CB157" s="52">
        <v>1.584406700148326E-4</v>
      </c>
      <c r="CC157" s="52">
        <v>3.8786772068606554E-3</v>
      </c>
      <c r="CD157" s="52">
        <v>3.3105237538514986E-4</v>
      </c>
      <c r="CE157" s="52">
        <v>1.3239273373236916E-4</v>
      </c>
      <c r="CF157" s="52">
        <v>2.017018046051051E-4</v>
      </c>
      <c r="CG157" s="52">
        <v>3.2874336339401322E-4</v>
      </c>
      <c r="CH157" s="52">
        <v>2.6092448722919443E-4</v>
      </c>
      <c r="CI157" s="52">
        <v>6.4155098008602602E-5</v>
      </c>
      <c r="CJ157" s="52">
        <v>3.5492425517080635E-5</v>
      </c>
      <c r="CK157" s="52">
        <v>2.4599614847532568E-4</v>
      </c>
      <c r="CL157" s="52">
        <v>2.9507536453264433E-5</v>
      </c>
      <c r="CM157" s="52">
        <v>7.0622991331791154E-5</v>
      </c>
      <c r="CN157" s="52">
        <v>6.9481257702666153E-5</v>
      </c>
      <c r="CO157" s="52">
        <v>3.2602060333678066E-6</v>
      </c>
      <c r="CP157" s="52">
        <v>5.1905852611060853E-5</v>
      </c>
      <c r="CQ157" s="52">
        <v>6.6823394012346073E-5</v>
      </c>
      <c r="CR157" s="52">
        <v>3.169298627497866E-5</v>
      </c>
      <c r="CS157" s="52">
        <v>1.1974907392027354E-4</v>
      </c>
      <c r="CT157" s="52">
        <v>9.5481440438784036E-6</v>
      </c>
      <c r="CU157" s="52">
        <v>9.0475489201564542E-5</v>
      </c>
      <c r="CV157" s="52">
        <v>4.5666299101253306E-5</v>
      </c>
      <c r="CW157" s="52">
        <v>1.5765645684104641E-4</v>
      </c>
      <c r="CX157" s="52">
        <v>1.6977471046944278E-4</v>
      </c>
      <c r="CY157" s="52">
        <v>1.2633446269757465E-5</v>
      </c>
      <c r="CZ157" s="52">
        <v>1.5365834882985465E-5</v>
      </c>
      <c r="DA157" s="52">
        <v>7.7711481441014945E-5</v>
      </c>
      <c r="DB157" s="52">
        <v>4.6513103135702459E-5</v>
      </c>
      <c r="DC157" s="52">
        <v>2.3059492729398086E-3</v>
      </c>
      <c r="DD157" s="52">
        <v>2.3546106003280946E-3</v>
      </c>
      <c r="DE157" s="52">
        <v>2.5992203690736711E-3</v>
      </c>
      <c r="DF157" s="52">
        <v>2.6644424201396864E-3</v>
      </c>
      <c r="DG157" s="52">
        <v>3.2159348229822173E-3</v>
      </c>
      <c r="DH157" s="52">
        <v>3.2096407460265246E-3</v>
      </c>
      <c r="DI157" s="52">
        <v>1.7434027941832736E-4</v>
      </c>
      <c r="DJ157" s="52">
        <v>4.8474335854345959E-5</v>
      </c>
      <c r="DK157" s="52">
        <v>1.5896683353840832E-4</v>
      </c>
      <c r="DL157" s="52">
        <v>1.6184498571416469E-4</v>
      </c>
      <c r="DM157" s="52">
        <v>2.5292569333343627E-5</v>
      </c>
      <c r="DN157" s="52">
        <v>7.8865186537041765E-5</v>
      </c>
      <c r="DO157" s="52">
        <v>3.5609358966149195E-5</v>
      </c>
      <c r="DP157" s="52">
        <v>1.6663485715898282E-4</v>
      </c>
      <c r="DQ157" s="52">
        <v>1.4494873587659522E-4</v>
      </c>
      <c r="DR157" s="52">
        <v>3.6955319144014618E-6</v>
      </c>
      <c r="DS157" s="52">
        <v>1.7496383294971258E-4</v>
      </c>
      <c r="DT157" s="52">
        <v>8.1640745665561399E-5</v>
      </c>
      <c r="DU157" s="52">
        <v>6.1669712907508223E-5</v>
      </c>
      <c r="DV157" s="52">
        <v>7.8156614655751767E-5</v>
      </c>
      <c r="DW157" s="52">
        <v>2.2392650655386957E-4</v>
      </c>
      <c r="DX157" s="52">
        <v>4.1711582393483795E-5</v>
      </c>
      <c r="DY157" s="52">
        <v>4.5681422296436702E-4</v>
      </c>
      <c r="DZ157" s="52">
        <v>1.6018201004815343E-5</v>
      </c>
      <c r="EA157" s="52">
        <v>5.5937681189563588E-5</v>
      </c>
      <c r="EB157" s="52">
        <v>1.2546268263236178E-4</v>
      </c>
      <c r="EC157" s="52">
        <v>6.3157552320226141E-5</v>
      </c>
      <c r="ED157" s="52">
        <v>2.9790954057316589E-5</v>
      </c>
      <c r="EE157" s="52">
        <v>2.482540452347954E-5</v>
      </c>
      <c r="EF157" s="52">
        <v>8.7069576712271759E-5</v>
      </c>
      <c r="EG157" s="52">
        <v>3.6391874324322744E-5</v>
      </c>
      <c r="EH157" s="52">
        <v>3.3304583407458762E-5</v>
      </c>
      <c r="EI157" s="52">
        <v>6.0651750046615202E-5</v>
      </c>
      <c r="EJ157" s="52">
        <v>6.4217697305522269E-5</v>
      </c>
      <c r="EK157" s="52">
        <v>3.7729123320721843E-5</v>
      </c>
      <c r="EL157" s="52">
        <v>3.8561353635098119E-4</v>
      </c>
      <c r="EM157" s="52">
        <v>1.0775575079153127E-4</v>
      </c>
      <c r="EN157" s="52">
        <v>1.6965770212285284E-4</v>
      </c>
      <c r="EO157" s="52">
        <v>5.9213287861655903E-5</v>
      </c>
      <c r="EP157" s="52">
        <v>9.3389371422635117E-5</v>
      </c>
      <c r="EQ157" s="52">
        <v>1.3578314025072829E-4</v>
      </c>
      <c r="ER157" s="52">
        <v>1.5336230361727313E-4</v>
      </c>
      <c r="ES157" s="52">
        <v>3.169529760271145E-4</v>
      </c>
      <c r="ET157" s="52">
        <v>2.361744008391367E-4</v>
      </c>
      <c r="EU157" s="52">
        <v>3.0509523848261329E-4</v>
      </c>
      <c r="EV157" s="52">
        <v>2.4455644582707046E-4</v>
      </c>
      <c r="EW157" s="52">
        <v>4.725876456865581E-5</v>
      </c>
      <c r="EX157" s="52">
        <v>1.1977148383473071E-3</v>
      </c>
      <c r="EY157" s="52">
        <v>8.8334380292832135E-4</v>
      </c>
      <c r="EZ157" s="52">
        <v>1.2868726452062462E-3</v>
      </c>
      <c r="FA157" s="52">
        <v>2.7652360573457214E-3</v>
      </c>
      <c r="FB157" s="52">
        <v>1.162910555097225E-3</v>
      </c>
      <c r="FC157" s="52">
        <v>3.6218633009133245E-3</v>
      </c>
      <c r="FD157" s="52">
        <v>1.5853573729889352E-3</v>
      </c>
      <c r="FE157" s="52">
        <v>1.0546740581934018E-4</v>
      </c>
      <c r="FF157" s="52">
        <v>2.7873013671760277E-4</v>
      </c>
      <c r="FG157" s="52">
        <v>2.4170595561795897E-4</v>
      </c>
      <c r="FH157" s="52">
        <v>4.4398162431930803E-4</v>
      </c>
      <c r="FI157" s="52">
        <v>9.9241177253782541E-5</v>
      </c>
      <c r="FJ157" s="52">
        <v>5.7880378954800158E-5</v>
      </c>
      <c r="FK157" s="52">
        <v>1.3739558965653026E-4</v>
      </c>
      <c r="FL157" s="52">
        <v>1.105146042530445E-4</v>
      </c>
      <c r="FM157" s="52">
        <v>8.7675945856871494E-6</v>
      </c>
      <c r="FN157" s="52">
        <v>6.1129251358533492E-5</v>
      </c>
      <c r="FO157" s="52">
        <v>2.2047673644515507E-4</v>
      </c>
      <c r="FP157" s="52">
        <v>1.8717864307740704E-5</v>
      </c>
      <c r="FQ157" s="52">
        <v>2.7248056804989479E-4</v>
      </c>
      <c r="FR157" s="52">
        <v>5.6976686326684549E-5</v>
      </c>
      <c r="FS157" s="52">
        <v>3.7882569126861256E-4</v>
      </c>
      <c r="FT157" s="52">
        <v>2.2328063393689963E-4</v>
      </c>
      <c r="FU157" s="52">
        <v>1.2130630514245214E-4</v>
      </c>
      <c r="FV157" s="52">
        <v>2.3975242530065752E-4</v>
      </c>
      <c r="FW157" s="52">
        <v>4.520518620644791E-5</v>
      </c>
      <c r="FX157" s="52">
        <v>1.2999343109270243E-4</v>
      </c>
      <c r="FY157" s="52">
        <v>5.8478752713518557E-4</v>
      </c>
      <c r="FZ157" s="52">
        <v>2.5607002584359019E-4</v>
      </c>
      <c r="GA157" s="52">
        <v>3.1567999055638754E-4</v>
      </c>
      <c r="GB157" s="52">
        <v>2.4711413398272427E-4</v>
      </c>
      <c r="GC157" s="52">
        <v>5.2934423738378294E-4</v>
      </c>
      <c r="GD157" s="52">
        <v>6.087768190024094E-4</v>
      </c>
      <c r="GE157" s="52">
        <v>3.8915746799505466E-4</v>
      </c>
      <c r="GF157" s="52">
        <v>4.1552910466421717E-4</v>
      </c>
      <c r="GG157" s="52">
        <v>4.5509004281561424E-4</v>
      </c>
      <c r="GH157" s="52">
        <v>5.3839527478479106E-4</v>
      </c>
      <c r="GI157" s="52">
        <v>4.5381709207240983E-4</v>
      </c>
      <c r="GJ157" s="52">
        <v>1.4718071714634395E-4</v>
      </c>
      <c r="GK157" s="52">
        <v>3.6035416685480657E-4</v>
      </c>
      <c r="GL157" s="52">
        <v>3.754731319324878E-4</v>
      </c>
      <c r="GM157" s="52">
        <v>1.9209487121476119E-4</v>
      </c>
      <c r="GN157" s="52">
        <v>4.1951268304884679E-4</v>
      </c>
      <c r="GO157" s="52">
        <v>1.8703838894783879E-2</v>
      </c>
      <c r="GP157" s="52">
        <v>6.2593673280344209E-3</v>
      </c>
      <c r="GQ157" s="52">
        <v>0.13095521512133448</v>
      </c>
      <c r="GR157" s="52">
        <v>3.8397167548553123E-3</v>
      </c>
      <c r="GS157" s="52">
        <v>1.4272731336155664E-2</v>
      </c>
      <c r="GT157" s="52">
        <v>8.6368189666972319E-3</v>
      </c>
      <c r="GU157" s="52">
        <v>1.8978406541761586E-3</v>
      </c>
      <c r="GV157" s="52">
        <v>0.54843304622474542</v>
      </c>
      <c r="GW157" s="52">
        <v>1.6731595720865933E-5</v>
      </c>
      <c r="GX157" s="52">
        <v>2.9307946732949231E-5</v>
      </c>
      <c r="GY157" s="52">
        <v>2.1129461658711876E-4</v>
      </c>
      <c r="GZ157" s="52">
        <v>5.0328099644795802E-5</v>
      </c>
      <c r="HA157" s="52">
        <v>9.7353093356390355E-5</v>
      </c>
      <c r="HB157" s="52">
        <v>5.189153974685538E-5</v>
      </c>
      <c r="HC157" s="52">
        <v>4.218164653865897E-5</v>
      </c>
      <c r="HD157" s="52">
        <v>1.5248045742218461E-4</v>
      </c>
      <c r="HE157" s="52">
        <v>4.2711706138393951E-5</v>
      </c>
      <c r="HF157" s="52">
        <v>6.8843333732723183E-5</v>
      </c>
      <c r="HG157" s="52">
        <v>4.6516691435870785E-5</v>
      </c>
      <c r="HH157" s="52">
        <v>1.6309007324150237E-5</v>
      </c>
      <c r="HI157" s="52">
        <v>5.2900484013309987E-5</v>
      </c>
      <c r="HJ157" s="52">
        <v>9.1233267932853949E-5</v>
      </c>
      <c r="HK157" s="52">
        <v>0.11492640120690878</v>
      </c>
      <c r="HL157" s="52">
        <v>4.98311492081742E-3</v>
      </c>
      <c r="HM157" s="52">
        <v>4.491698913081139E-3</v>
      </c>
      <c r="HN157" s="52">
        <v>1.8156787388869354E-2</v>
      </c>
      <c r="HO157" s="52">
        <v>9.8046251458440616E-3</v>
      </c>
      <c r="HP157" s="52">
        <v>1.9282112722660279E-4</v>
      </c>
      <c r="HQ157" s="52">
        <v>3.3590346332986434E-5</v>
      </c>
      <c r="HR157" s="52">
        <v>1.5820579443024072E-4</v>
      </c>
      <c r="HS157" s="52">
        <v>1.4698397095673949E-4</v>
      </c>
      <c r="HT157" s="52">
        <v>5.8524970699218865E-5</v>
      </c>
      <c r="HU157" s="52">
        <v>2.7996680893851299E-5</v>
      </c>
      <c r="HV157" s="52">
        <v>7.5429548775576141E-5</v>
      </c>
      <c r="HW157" s="52">
        <v>0.15979484827303028</v>
      </c>
      <c r="HX157" s="52">
        <v>2.2942478263212232E-2</v>
      </c>
      <c r="HY157" s="52">
        <v>3.6655369392272583E-2</v>
      </c>
      <c r="HZ157" s="52">
        <v>1.979780433520275E-2</v>
      </c>
      <c r="IA157" s="52">
        <v>2.2867688837025897E-2</v>
      </c>
      <c r="IB157" s="52">
        <v>2.3513480308601745E-2</v>
      </c>
      <c r="IC157" s="52">
        <v>5.0659290090734119E-5</v>
      </c>
      <c r="ID157" s="52">
        <v>2.5911022113823522E-4</v>
      </c>
      <c r="IE157" s="52">
        <v>2.7553419103693158E-5</v>
      </c>
      <c r="IF157" s="52">
        <v>1.0007302142436382E-4</v>
      </c>
      <c r="IG157" s="52">
        <v>4.2038522489798449E-5</v>
      </c>
      <c r="IH157" s="52">
        <v>1.3128983089957184E-4</v>
      </c>
      <c r="II157" s="52">
        <v>2.6972025305611668E-4</v>
      </c>
      <c r="IJ157" s="52">
        <v>1.0263312767922275E-4</v>
      </c>
      <c r="IK157" s="52">
        <v>1.314911579938698E-4</v>
      </c>
      <c r="IL157" s="52">
        <v>3.2573889265819747E-4</v>
      </c>
      <c r="IM157" s="52">
        <v>1.9809535855984359E-4</v>
      </c>
      <c r="IN157" s="52">
        <v>3.9254307313384395E-4</v>
      </c>
      <c r="IO157" s="52">
        <v>2.2432127439448311E-4</v>
      </c>
      <c r="IP157" s="52">
        <v>1.4961924175606355E-4</v>
      </c>
      <c r="IQ157" s="52">
        <v>2.3755213831496018E-4</v>
      </c>
      <c r="IR157" s="52">
        <v>1.3475771163595356E-4</v>
      </c>
      <c r="IS157" s="52">
        <v>1.4588173188481097E-4</v>
      </c>
      <c r="IT157" s="52">
        <v>1.8182140102316444E-4</v>
      </c>
      <c r="IU157" s="52">
        <v>3.8590568340682476E-4</v>
      </c>
      <c r="IV157" s="52">
        <v>1.7500879227815122E-4</v>
      </c>
      <c r="IW157" s="52">
        <v>2.7080967123662705E-4</v>
      </c>
      <c r="IX157" s="52">
        <v>2.6669114482255352E-4</v>
      </c>
      <c r="IY157" s="52">
        <v>4.6360230367927062E-5</v>
      </c>
      <c r="IZ157" s="52">
        <v>2.1254517096294732E-4</v>
      </c>
      <c r="JA157" s="52">
        <v>1.9485189082942857E-4</v>
      </c>
      <c r="JB157" s="52">
        <v>2.13137597674793E-4</v>
      </c>
      <c r="JC157" s="52">
        <v>8.3973562069802408E-5</v>
      </c>
      <c r="JD157" s="52">
        <v>3.5593517635843663E-5</v>
      </c>
      <c r="JE157" s="52">
        <v>2.2692946991761804E-5</v>
      </c>
      <c r="JF157" s="52">
        <v>1.3219957282103705E-4</v>
      </c>
      <c r="JG157" s="52">
        <v>0.63563337459948999</v>
      </c>
      <c r="JH157" s="52">
        <v>5.5554888400167271E-3</v>
      </c>
      <c r="JI157" s="52">
        <v>3.3571340388412217E-2</v>
      </c>
      <c r="JJ157" s="52">
        <v>6.4749845094582939E-2</v>
      </c>
      <c r="JK157" s="52">
        <v>0.77871359776080751</v>
      </c>
      <c r="JL157" s="52">
        <v>4.2815254309691547E-2</v>
      </c>
      <c r="JM157" s="52">
        <v>1.1091540531856613E-2</v>
      </c>
      <c r="JN157" s="52">
        <v>1.6536201207126514E-4</v>
      </c>
      <c r="JO157" s="52">
        <v>2.0365543423828933E-4</v>
      </c>
      <c r="JP157" s="52">
        <v>2.988320594416491E-4</v>
      </c>
      <c r="JQ157" s="52">
        <v>2.0038227065730726E-4</v>
      </c>
      <c r="JR157" s="52">
        <v>1.109707175667362E-4</v>
      </c>
      <c r="JS157" s="52">
        <v>8.9722821379431124E-5</v>
      </c>
      <c r="JT157" s="52">
        <v>1.874627289468843E-3</v>
      </c>
      <c r="JU157" s="52">
        <v>1.7143136514330347E-4</v>
      </c>
      <c r="JV157" s="52">
        <v>1.2378358895327713E-4</v>
      </c>
      <c r="JW157" s="52">
        <v>6.1038741580629743E-5</v>
      </c>
      <c r="JX157" s="52">
        <v>2.5557313264980167E-4</v>
      </c>
      <c r="JY157" s="52">
        <v>6.6962914726176139E-5</v>
      </c>
      <c r="JZ157" s="52">
        <v>2.2026980585149173E-4</v>
      </c>
      <c r="KA157" s="52">
        <v>2.4494705372296149E-4</v>
      </c>
      <c r="KB157" s="52">
        <v>2.4975406123980374E-4</v>
      </c>
      <c r="KC157" s="52">
        <v>1.2425637745427047E-4</v>
      </c>
      <c r="KD157" s="52">
        <v>2.0968799108504898E-4</v>
      </c>
      <c r="KE157" s="52">
        <v>1.423711438812531E-4</v>
      </c>
      <c r="KF157" s="52">
        <v>2.6104963847130649E-4</v>
      </c>
      <c r="KG157" s="52">
        <v>2.4807309947827704E-4</v>
      </c>
      <c r="KH157" s="52">
        <v>1.3221819340588289E-4</v>
      </c>
      <c r="KI157" s="52">
        <v>6.0801786544087886E-5</v>
      </c>
      <c r="KJ157" s="52">
        <v>1.7207158931549965E-4</v>
      </c>
      <c r="KK157" s="52">
        <v>1.3038996815757835E-4</v>
      </c>
      <c r="KL157" s="52">
        <v>2.6187571798006658E-4</v>
      </c>
      <c r="KM157" s="52">
        <v>5.5697225468648945E-5</v>
      </c>
      <c r="KN157" s="52">
        <v>1.4170568923692833E-4</v>
      </c>
      <c r="KO157" s="52">
        <v>1.4415459258259941E-4</v>
      </c>
      <c r="KP157" s="52">
        <v>1.7078900574503083E-4</v>
      </c>
      <c r="KQ157" s="52">
        <v>1.5187487730589438E-4</v>
      </c>
      <c r="KR157" s="52">
        <v>3.6396311098345298E-4</v>
      </c>
      <c r="KS157" s="52">
        <v>3.0219017339485764E-4</v>
      </c>
      <c r="KT157" s="52">
        <v>5.594099939365319E-4</v>
      </c>
      <c r="KU157" s="52">
        <v>4.1854591282573111E-4</v>
      </c>
      <c r="KV157" s="52">
        <v>6.7897033394270521E-5</v>
      </c>
      <c r="KW157" s="52">
        <v>3.7509428039108375E-4</v>
      </c>
      <c r="KX157" s="52">
        <v>2.8280808162883689E-4</v>
      </c>
      <c r="KY157" s="52">
        <v>1.6252977000185475E-4</v>
      </c>
      <c r="KZ157" s="52">
        <v>3.0156816763332882E-4</v>
      </c>
    </row>
    <row r="158" spans="1:312" x14ac:dyDescent="0.2">
      <c r="A158" s="89">
        <v>1.054162</v>
      </c>
      <c r="B158" s="41" t="s">
        <v>802</v>
      </c>
      <c r="C158" s="51" t="s">
        <v>133</v>
      </c>
      <c r="D158" s="52">
        <v>5.2390821915192505E-6</v>
      </c>
      <c r="E158" s="52">
        <v>2.1266038013226426E-5</v>
      </c>
      <c r="F158" s="52">
        <v>9.453482844723147E-5</v>
      </c>
      <c r="G158" s="52">
        <v>1.4454825962403127E-5</v>
      </c>
      <c r="H158" s="52">
        <v>1.164980190121535E-5</v>
      </c>
      <c r="I158" s="52">
        <v>1.6213013455621907E-5</v>
      </c>
      <c r="J158" s="52">
        <v>1.7960801124131522E-5</v>
      </c>
      <c r="K158" s="52">
        <v>1.8298157219794007E-4</v>
      </c>
      <c r="L158" s="52">
        <v>2.4914155545845896E-5</v>
      </c>
      <c r="M158" s="52">
        <v>2.2419130230708592E-5</v>
      </c>
      <c r="N158" s="52">
        <v>1.9712377969389657E-5</v>
      </c>
      <c r="O158" s="52">
        <v>4.1648475522566078E-5</v>
      </c>
      <c r="P158" s="52">
        <v>5.805445869912714E-5</v>
      </c>
      <c r="Q158" s="52">
        <v>5.3527220326111309E-5</v>
      </c>
      <c r="R158" s="52">
        <v>6.0505241322275488E-5</v>
      </c>
      <c r="S158" s="52">
        <v>6.5946007455305289E-5</v>
      </c>
      <c r="T158" s="52">
        <v>3.963241310211079E-4</v>
      </c>
      <c r="U158" s="52">
        <v>9.6530063999614093E-5</v>
      </c>
      <c r="V158" s="52">
        <v>6.5965838111819899E-4</v>
      </c>
      <c r="W158" s="52">
        <v>1.5861536379985013E-4</v>
      </c>
      <c r="X158" s="52">
        <v>1.8465300534005938E-4</v>
      </c>
      <c r="Y158" s="52">
        <v>6.9961072330239432E-2</v>
      </c>
      <c r="Z158" s="52">
        <v>0.51461752875211209</v>
      </c>
      <c r="AA158" s="52">
        <v>0.72624242889213841</v>
      </c>
      <c r="AB158" s="52">
        <v>0.19230972689463641</v>
      </c>
      <c r="AC158" s="52">
        <v>1.8757123225318954E-3</v>
      </c>
      <c r="AD158" s="52">
        <v>1.6376054806493958E-3</v>
      </c>
      <c r="AE158" s="52">
        <v>5.4156639914000613E-3</v>
      </c>
      <c r="AF158" s="52">
        <v>7.4210256162985188E-5</v>
      </c>
      <c r="AG158" s="52">
        <v>1.4983411287710423E-4</v>
      </c>
      <c r="AH158" s="52">
        <v>4.866498345862692E-5</v>
      </c>
      <c r="AI158" s="52">
        <v>1.2978783346633838E-5</v>
      </c>
      <c r="AJ158" s="52">
        <v>6.0342268540637175E-5</v>
      </c>
      <c r="AK158" s="52">
        <v>2.004708886210871E-4</v>
      </c>
      <c r="AL158" s="52">
        <v>6.7207872959087643E-4</v>
      </c>
      <c r="AM158" s="52">
        <v>2.4527095412036991E-4</v>
      </c>
      <c r="AN158" s="52">
        <v>6.6131517748361891E-5</v>
      </c>
      <c r="AO158" s="52">
        <v>2.077315388269024E-4</v>
      </c>
      <c r="AP158" s="52">
        <v>2.8358804241098188E-4</v>
      </c>
      <c r="AQ158" s="52">
        <v>1.1258087578779962E-4</v>
      </c>
      <c r="AR158" s="52">
        <v>2.0043046493905747E-4</v>
      </c>
      <c r="AS158" s="52">
        <v>9.533997554210851E-5</v>
      </c>
      <c r="AT158" s="52">
        <v>2.2185330061226812E-4</v>
      </c>
      <c r="AU158" s="52">
        <v>1.7068134012597139E-4</v>
      </c>
      <c r="AV158" s="52">
        <v>1.9468106664392776E-5</v>
      </c>
      <c r="AW158" s="52">
        <v>3.4437692298874825E-5</v>
      </c>
      <c r="AX158" s="52">
        <v>5.6537177015097287E-5</v>
      </c>
      <c r="AY158" s="52">
        <v>8.5101227657809905E-5</v>
      </c>
      <c r="AZ158" s="52">
        <v>2.0474342539101914E-3</v>
      </c>
      <c r="BA158" s="52">
        <v>8.0088913401355436E-3</v>
      </c>
      <c r="BB158" s="52">
        <v>1.0001906901685842E-2</v>
      </c>
      <c r="BC158" s="52">
        <v>5.0179014174100284E-5</v>
      </c>
      <c r="BD158" s="52">
        <v>3.4167564122304723E-5</v>
      </c>
      <c r="BE158" s="52">
        <v>4.4098595430665802E-5</v>
      </c>
      <c r="BF158" s="52">
        <v>2.8524932801827417E-4</v>
      </c>
      <c r="BG158" s="52">
        <v>1.1086144736111238E-3</v>
      </c>
      <c r="BH158" s="52">
        <v>1.0450600930632221E-4</v>
      </c>
      <c r="BI158" s="52">
        <v>1.1619579791135279E-4</v>
      </c>
      <c r="BJ158" s="52">
        <v>1.0617014311833666E-4</v>
      </c>
      <c r="BK158" s="52">
        <v>1.9485542600428701E-4</v>
      </c>
      <c r="BL158" s="52">
        <v>8.8431923702367562E-6</v>
      </c>
      <c r="BM158" s="52">
        <v>3.7453515356963846E-5</v>
      </c>
      <c r="BN158" s="52">
        <v>8.4017375388558568E-5</v>
      </c>
      <c r="BO158" s="52">
        <v>4.4821557692374767E-5</v>
      </c>
      <c r="BP158" s="52">
        <v>3.6270647722311005E-5</v>
      </c>
      <c r="BQ158" s="52">
        <v>0</v>
      </c>
      <c r="BR158" s="52">
        <v>3.0409326088687746E-5</v>
      </c>
      <c r="BS158" s="52">
        <v>5.3258563145808595E-5</v>
      </c>
      <c r="BT158" s="52">
        <v>1.2750120660356696E-4</v>
      </c>
      <c r="BU158" s="52">
        <v>1.1826323750531583E-4</v>
      </c>
      <c r="BV158" s="52">
        <v>8.6491621372367293E-5</v>
      </c>
      <c r="BW158" s="52">
        <v>1.5965401257443578E-4</v>
      </c>
      <c r="BX158" s="52">
        <v>1.3062007836453073E-4</v>
      </c>
      <c r="BY158" s="52">
        <v>3.1432482915257357E-5</v>
      </c>
      <c r="BZ158" s="52">
        <v>7.3447855260522549E-5</v>
      </c>
      <c r="CA158" s="52">
        <v>8.0484299568174531E-5</v>
      </c>
      <c r="CB158" s="52">
        <v>3.6176876549607094E-6</v>
      </c>
      <c r="CC158" s="52">
        <v>2.7019363141735534E-5</v>
      </c>
      <c r="CD158" s="52">
        <v>1.9023535045332763E-3</v>
      </c>
      <c r="CE158" s="52">
        <v>2.3677431462355209E-3</v>
      </c>
      <c r="CF158" s="52">
        <v>3.2066144024316067E-3</v>
      </c>
      <c r="CG158" s="52">
        <v>3.0984790480344518E-3</v>
      </c>
      <c r="CH158" s="52">
        <v>1.8723392167781943E-3</v>
      </c>
      <c r="CI158" s="52">
        <v>2.156483155626698E-3</v>
      </c>
      <c r="CJ158" s="52">
        <v>2.2485449850113801E-3</v>
      </c>
      <c r="CK158" s="52">
        <v>1.693358788606224E-3</v>
      </c>
      <c r="CL158" s="52">
        <v>9.6306470389884835E-6</v>
      </c>
      <c r="CM158" s="52">
        <v>3.2668081058400592E-5</v>
      </c>
      <c r="CN158" s="52">
        <v>7.250976528395534E-5</v>
      </c>
      <c r="CO158" s="52">
        <v>4.7377036612557696E-5</v>
      </c>
      <c r="CP158" s="52">
        <v>1.9250046466470501E-4</v>
      </c>
      <c r="CQ158" s="52">
        <v>5.6255353842694954E-5</v>
      </c>
      <c r="CR158" s="52">
        <v>2.9343314824727896E-5</v>
      </c>
      <c r="CS158" s="52">
        <v>2.964107710998343E-5</v>
      </c>
      <c r="CT158" s="52">
        <v>1.592350387348832E-5</v>
      </c>
      <c r="CU158" s="52">
        <v>1.1130018064177833E-4</v>
      </c>
      <c r="CV158" s="52">
        <v>7.5092197685927109E-5</v>
      </c>
      <c r="CW158" s="52">
        <v>8.1650567301412002E-5</v>
      </c>
      <c r="CX158" s="52">
        <v>3.8925793774749839E-5</v>
      </c>
      <c r="CY158" s="52">
        <v>7.2924552616706391E-5</v>
      </c>
      <c r="CZ158" s="52">
        <v>1.9458734538180683E-5</v>
      </c>
      <c r="DA158" s="52">
        <v>1.6708742388413046E-5</v>
      </c>
      <c r="DB158" s="52">
        <v>4.8417694271728812E-5</v>
      </c>
      <c r="DC158" s="52">
        <v>5.1023974931195442E-3</v>
      </c>
      <c r="DD158" s="52">
        <v>5.8286449188649486E-3</v>
      </c>
      <c r="DE158" s="52">
        <v>8.838975222690941E-3</v>
      </c>
      <c r="DF158" s="52">
        <v>6.0115770416417705E-3</v>
      </c>
      <c r="DG158" s="52">
        <v>1.8548349082648387E-2</v>
      </c>
      <c r="DH158" s="52">
        <v>4.412219934760939E-3</v>
      </c>
      <c r="DI158" s="52">
        <v>1.0429221982493629E-4</v>
      </c>
      <c r="DJ158" s="52">
        <v>1.9490026071092203E-4</v>
      </c>
      <c r="DK158" s="52">
        <v>5.1708797449508141E-5</v>
      </c>
      <c r="DL158" s="52">
        <v>1.170220589947132E-4</v>
      </c>
      <c r="DM158" s="52">
        <v>5.1869114717684538E-5</v>
      </c>
      <c r="DN158" s="52">
        <v>8.112803892909267E-5</v>
      </c>
      <c r="DO158" s="52">
        <v>4.6532475213434231E-5</v>
      </c>
      <c r="DP158" s="52">
        <v>7.2329913754447112E-5</v>
      </c>
      <c r="DQ158" s="52">
        <v>1.355079856771922E-4</v>
      </c>
      <c r="DR158" s="52">
        <v>1.2319808430195391E-4</v>
      </c>
      <c r="DS158" s="52">
        <v>2.2258759969800962E-4</v>
      </c>
      <c r="DT158" s="52">
        <v>1.2170460193619018E-4</v>
      </c>
      <c r="DU158" s="52">
        <v>7.1091474601710865E-5</v>
      </c>
      <c r="DV158" s="52">
        <v>9.8044480906668449E-5</v>
      </c>
      <c r="DW158" s="52">
        <v>4.2381431440395596E-5</v>
      </c>
      <c r="DX158" s="52">
        <v>5.1537611422474639E-5</v>
      </c>
      <c r="DY158" s="52">
        <v>1.0916644811556048E-4</v>
      </c>
      <c r="DZ158" s="52">
        <v>7.4153591851625156E-5</v>
      </c>
      <c r="EA158" s="52">
        <v>5.0303748230630248E-5</v>
      </c>
      <c r="EB158" s="52">
        <v>5.7409243011967834E-5</v>
      </c>
      <c r="EC158" s="52">
        <v>1.2920122810757342E-5</v>
      </c>
      <c r="ED158" s="52">
        <v>8.0415446931743088E-5</v>
      </c>
      <c r="EE158" s="52">
        <v>3.6519728716756643E-5</v>
      </c>
      <c r="EF158" s="52">
        <v>6.9677440431349869E-5</v>
      </c>
      <c r="EG158" s="52">
        <v>2.8747427350870333E-5</v>
      </c>
      <c r="EH158" s="52">
        <v>1.2492060465801086E-5</v>
      </c>
      <c r="EI158" s="52">
        <v>6.251717361947749E-5</v>
      </c>
      <c r="EJ158" s="52">
        <v>5.8521061802537478E-5</v>
      </c>
      <c r="EK158" s="52">
        <v>1.1898769996856895E-4</v>
      </c>
      <c r="EL158" s="52">
        <v>4.9568497187801465E-5</v>
      </c>
      <c r="EM158" s="52">
        <v>2.8910946107070545E-5</v>
      </c>
      <c r="EN158" s="52">
        <v>1.277697278813086E-4</v>
      </c>
      <c r="EO158" s="52">
        <v>1.222355039874682E-5</v>
      </c>
      <c r="EP158" s="52">
        <v>8.2924403759856638E-5</v>
      </c>
      <c r="EQ158" s="52">
        <v>5.6501678459051105E-6</v>
      </c>
      <c r="ER158" s="52">
        <v>6.672011983349505E-6</v>
      </c>
      <c r="ES158" s="52">
        <v>4.5018684454307779E-6</v>
      </c>
      <c r="ET158" s="52">
        <v>3.1781437791867028E-6</v>
      </c>
      <c r="EU158" s="52">
        <v>6.4004182015632312E-6</v>
      </c>
      <c r="EV158" s="52">
        <v>5.8717760507984733E-5</v>
      </c>
      <c r="EW158" s="52">
        <v>3.0629532533345542E-6</v>
      </c>
      <c r="EX158" s="52">
        <v>1.1241012613330988E-4</v>
      </c>
      <c r="EY158" s="52">
        <v>9.5073211504425047E-5</v>
      </c>
      <c r="EZ158" s="52">
        <v>3.5510711157979107E-5</v>
      </c>
      <c r="FA158" s="52">
        <v>9.1801188475953985E-5</v>
      </c>
      <c r="FB158" s="52">
        <v>1.9345387129983359E-4</v>
      </c>
      <c r="FC158" s="52">
        <v>1.0403455175609227E-4</v>
      </c>
      <c r="FD158" s="52">
        <v>1.7242855206529751E-5</v>
      </c>
      <c r="FE158" s="52">
        <v>7.5986359310784455E-5</v>
      </c>
      <c r="FF158" s="52">
        <v>1.0181296054715749E-5</v>
      </c>
      <c r="FG158" s="52">
        <v>9.8706439788817072E-5</v>
      </c>
      <c r="FH158" s="52">
        <v>9.7907265144090487E-6</v>
      </c>
      <c r="FI158" s="52">
        <v>5.638538113115775E-6</v>
      </c>
      <c r="FJ158" s="52">
        <v>7.1957630960835096E-5</v>
      </c>
      <c r="FK158" s="52">
        <v>2.8940405197004832E-4</v>
      </c>
      <c r="FL158" s="52">
        <v>1.3039322969898282E-5</v>
      </c>
      <c r="FM158" s="52">
        <v>2.1420231083594949E-5</v>
      </c>
      <c r="FN158" s="52">
        <v>1.6447383175120485E-5</v>
      </c>
      <c r="FO158" s="52">
        <v>1.050279950315588E-5</v>
      </c>
      <c r="FP158" s="52">
        <v>1.5870039108104551E-4</v>
      </c>
      <c r="FQ158" s="52">
        <v>1.1428352114055568E-4</v>
      </c>
      <c r="FR158" s="52">
        <v>1.951785074477098E-5</v>
      </c>
      <c r="FS158" s="52">
        <v>0</v>
      </c>
      <c r="FT158" s="52">
        <v>1.9397735735080075E-5</v>
      </c>
      <c r="FU158" s="52">
        <v>4.3734800738828249E-5</v>
      </c>
      <c r="FV158" s="52">
        <v>2.2954290504635688E-5</v>
      </c>
      <c r="FW158" s="52">
        <v>1.5086227822743564E-5</v>
      </c>
      <c r="FX158" s="52">
        <v>1.7007243797275128E-5</v>
      </c>
      <c r="FY158" s="52">
        <v>8.1585454678567934E-5</v>
      </c>
      <c r="FZ158" s="52">
        <v>3.5611329543648807E-5</v>
      </c>
      <c r="GA158" s="52">
        <v>7.0877141045400802E-5</v>
      </c>
      <c r="GB158" s="52">
        <v>9.395556089663253E-5</v>
      </c>
      <c r="GC158" s="52">
        <v>2.2034428558592357E-4</v>
      </c>
      <c r="GD158" s="52">
        <v>1.5567860892782301E-4</v>
      </c>
      <c r="GE158" s="52">
        <v>4.7079552716393007E-5</v>
      </c>
      <c r="GF158" s="52">
        <v>9.6746740693452886E-5</v>
      </c>
      <c r="GG158" s="52">
        <v>1.932004284657274E-4</v>
      </c>
      <c r="GH158" s="52">
        <v>5.279741221194303E-4</v>
      </c>
      <c r="GI158" s="52">
        <v>2.1639021784933932E-4</v>
      </c>
      <c r="GJ158" s="52">
        <v>7.7964868610023324E-4</v>
      </c>
      <c r="GK158" s="52">
        <v>6.7205694387613825E-4</v>
      </c>
      <c r="GL158" s="52">
        <v>3.3599932546052515E-2</v>
      </c>
      <c r="GM158" s="52">
        <v>0.19848828640530411</v>
      </c>
      <c r="GN158" s="52">
        <v>9.6733761491987341E-3</v>
      </c>
      <c r="GO158" s="52">
        <v>4.4674487584574806E-5</v>
      </c>
      <c r="GP158" s="52">
        <v>1.860137316141816E-4</v>
      </c>
      <c r="GQ158" s="52">
        <v>1.2027750588441781E-4</v>
      </c>
      <c r="GR158" s="52">
        <v>9.0200969987486623E-5</v>
      </c>
      <c r="GS158" s="52">
        <v>8.2773541241318692E-5</v>
      </c>
      <c r="GT158" s="52">
        <v>1.2891937087392593E-4</v>
      </c>
      <c r="GU158" s="52">
        <v>1.458635838406724E-5</v>
      </c>
      <c r="GV158" s="52">
        <v>4.8269309333722919E-4</v>
      </c>
      <c r="GW158" s="52">
        <v>3.1563388740358638E-5</v>
      </c>
      <c r="GX158" s="52">
        <v>3.0742364050605882E-5</v>
      </c>
      <c r="GY158" s="52">
        <v>2.1113660171306491E-4</v>
      </c>
      <c r="GZ158" s="52">
        <v>3.6821375618064723E-4</v>
      </c>
      <c r="HA158" s="52">
        <v>7.0281533146700535E-5</v>
      </c>
      <c r="HB158" s="52">
        <v>1.4976467272336176E-4</v>
      </c>
      <c r="HC158" s="52">
        <v>1.054627778757108E-4</v>
      </c>
      <c r="HD158" s="52">
        <v>1.035027062359993E-4</v>
      </c>
      <c r="HE158" s="52">
        <v>3.788960250605033E-4</v>
      </c>
      <c r="HF158" s="52">
        <v>8.1792400710553395E-5</v>
      </c>
      <c r="HG158" s="52">
        <v>1.0361951077548727E-4</v>
      </c>
      <c r="HH158" s="52">
        <v>1.5771934841579083E-4</v>
      </c>
      <c r="HI158" s="52">
        <v>1.7355899397986265E-4</v>
      </c>
      <c r="HJ158" s="52">
        <v>1.6176057701290997E-4</v>
      </c>
      <c r="HK158" s="52">
        <v>1.5520732497167948E-4</v>
      </c>
      <c r="HL158" s="52">
        <v>1.0341604617310663E-4</v>
      </c>
      <c r="HM158" s="52">
        <v>3.5789414539893425E-5</v>
      </c>
      <c r="HN158" s="52">
        <v>9.7142449090326693E-5</v>
      </c>
      <c r="HO158" s="52">
        <v>1.7721153594128024E-4</v>
      </c>
      <c r="HP158" s="52">
        <v>4.9444913022445208E-5</v>
      </c>
      <c r="HQ158" s="52">
        <v>6.979151422103241E-5</v>
      </c>
      <c r="HR158" s="52">
        <v>1.5806277472784651E-4</v>
      </c>
      <c r="HS158" s="52">
        <v>2.7300962710538854E-5</v>
      </c>
      <c r="HT158" s="52">
        <v>1.1697109713460121E-4</v>
      </c>
      <c r="HU158" s="52">
        <v>2.9596778759459621E-5</v>
      </c>
      <c r="HV158" s="52">
        <v>1.0507367185404331E-4</v>
      </c>
      <c r="HW158" s="52">
        <v>4.4321608327525206E-4</v>
      </c>
      <c r="HX158" s="52">
        <v>4.7048954955261488E-4</v>
      </c>
      <c r="HY158" s="52">
        <v>4.5764010533141052E-4</v>
      </c>
      <c r="HZ158" s="52">
        <v>4.5399522965996689E-4</v>
      </c>
      <c r="IA158" s="52">
        <v>6.2130090095962091E-4</v>
      </c>
      <c r="IB158" s="52">
        <v>2.7125757663366558E-4</v>
      </c>
      <c r="IC158" s="52">
        <v>2.2732018594851864E-4</v>
      </c>
      <c r="ID158" s="52">
        <v>1.1895196802791485E-4</v>
      </c>
      <c r="IE158" s="52">
        <v>1.8446013014141984E-4</v>
      </c>
      <c r="IF158" s="52">
        <v>2.4747004406886343E-5</v>
      </c>
      <c r="IG158" s="52">
        <v>1.6725119149610429E-5</v>
      </c>
      <c r="IH158" s="52">
        <v>4.247733529576028E-5</v>
      </c>
      <c r="II158" s="52">
        <v>1.0006659053271008E-2</v>
      </c>
      <c r="IJ158" s="52">
        <v>3.067034515139957E-5</v>
      </c>
      <c r="IK158" s="52">
        <v>2.5028508170904792E-5</v>
      </c>
      <c r="IL158" s="52">
        <v>9.6797049091090705E-5</v>
      </c>
      <c r="IM158" s="52">
        <v>1.280195203962498E-5</v>
      </c>
      <c r="IN158" s="52">
        <v>1.4878294919022943E-4</v>
      </c>
      <c r="IO158" s="52">
        <v>1.2868270308027708E-4</v>
      </c>
      <c r="IP158" s="52">
        <v>4.2965906866585061E-5</v>
      </c>
      <c r="IQ158" s="52">
        <v>4.3273557797459694E-5</v>
      </c>
      <c r="IR158" s="52">
        <v>3.0385412662441898E-5</v>
      </c>
      <c r="IS158" s="52">
        <v>1.0051094191715433E-5</v>
      </c>
      <c r="IT158" s="52">
        <v>1.9157695301165171E-5</v>
      </c>
      <c r="IU158" s="52">
        <v>7.0321981626562214E-5</v>
      </c>
      <c r="IV158" s="52">
        <v>8.9048807669195161E-6</v>
      </c>
      <c r="IW158" s="52">
        <v>1.8118284062841488E-5</v>
      </c>
      <c r="IX158" s="52">
        <v>4.2717058413132591E-5</v>
      </c>
      <c r="IY158" s="52">
        <v>1.9385190758601855E-5</v>
      </c>
      <c r="IZ158" s="52">
        <v>1.4206269707008604E-4</v>
      </c>
      <c r="JA158" s="52">
        <v>1.97424001279485E-5</v>
      </c>
      <c r="JB158" s="52">
        <v>6.4868313075440711E-5</v>
      </c>
      <c r="JC158" s="52">
        <v>6.6672702167648503E-5</v>
      </c>
      <c r="JD158" s="52">
        <v>6.0864061010486179E-5</v>
      </c>
      <c r="JE158" s="52">
        <v>6.7608520830378439E-5</v>
      </c>
      <c r="JF158" s="52">
        <v>1.4984736915525803E-4</v>
      </c>
      <c r="JG158" s="52">
        <v>3.1158252245680056E-4</v>
      </c>
      <c r="JH158" s="52">
        <v>1.4726796860475974E-4</v>
      </c>
      <c r="JI158" s="52">
        <v>1.0741157071081368E-4</v>
      </c>
      <c r="JJ158" s="52">
        <v>1.5734527500550365E-4</v>
      </c>
      <c r="JK158" s="52">
        <v>2.18092917578482E-4</v>
      </c>
      <c r="JL158" s="52">
        <v>1.6125590121266283E-4</v>
      </c>
      <c r="JM158" s="52">
        <v>1.0047492515919775E-4</v>
      </c>
      <c r="JN158" s="52">
        <v>1.6171130498952273E-5</v>
      </c>
      <c r="JO158" s="52">
        <v>9.03395637458199E-5</v>
      </c>
      <c r="JP158" s="52">
        <v>3.8529880745619953E-5</v>
      </c>
      <c r="JQ158" s="52">
        <v>5.8253307491497989E-5</v>
      </c>
      <c r="JR158" s="52">
        <v>9.048925878559741E-5</v>
      </c>
      <c r="JS158" s="52">
        <v>3.8755208235996992E-5</v>
      </c>
      <c r="JT158" s="52">
        <v>0</v>
      </c>
      <c r="JU158" s="52">
        <v>6.9459873601219468E-5</v>
      </c>
      <c r="JV158" s="52">
        <v>1.6250364840717532E-4</v>
      </c>
      <c r="JW158" s="52">
        <v>2.7264850299517349E-5</v>
      </c>
      <c r="JX158" s="52">
        <v>1.8012841821296282E-4</v>
      </c>
      <c r="JY158" s="52">
        <v>4.8059413293518287E-5</v>
      </c>
      <c r="JZ158" s="52">
        <v>3.8473878718535838E-4</v>
      </c>
      <c r="KA158" s="52">
        <v>1.2229727714171279E-4</v>
      </c>
      <c r="KB158" s="52">
        <v>1.3515198168943229E-4</v>
      </c>
      <c r="KC158" s="52">
        <v>7.013383716935901E-5</v>
      </c>
      <c r="KD158" s="52">
        <v>8.6112321942420888E-5</v>
      </c>
      <c r="KE158" s="52">
        <v>1.9244022998639589E-4</v>
      </c>
      <c r="KF158" s="52">
        <v>1.6670689420193719E-4</v>
      </c>
      <c r="KG158" s="52">
        <v>1.3364665685452673E-4</v>
      </c>
      <c r="KH158" s="52">
        <v>3.4523896493100676E-5</v>
      </c>
      <c r="KI158" s="52">
        <v>6.3224297163938398E-5</v>
      </c>
      <c r="KJ158" s="52">
        <v>7.1872370933618936E-5</v>
      </c>
      <c r="KK158" s="52">
        <v>1.040022902869947E-4</v>
      </c>
      <c r="KL158" s="52">
        <v>2.4027756304028345E-4</v>
      </c>
      <c r="KM158" s="52">
        <v>9.5152434623074211E-5</v>
      </c>
      <c r="KN158" s="52">
        <v>1.1473128006240503E-4</v>
      </c>
      <c r="KO158" s="52">
        <v>1.4650764095566198E-4</v>
      </c>
      <c r="KP158" s="52">
        <v>1.7841684845364573E-4</v>
      </c>
      <c r="KQ158" s="52">
        <v>2.1727983019666539E-4</v>
      </c>
      <c r="KR158" s="52">
        <v>3.6212879741753362E-4</v>
      </c>
      <c r="KS158" s="52">
        <v>9.4840005018468774E-5</v>
      </c>
      <c r="KT158" s="52">
        <v>1.499433993096931E-4</v>
      </c>
      <c r="KU158" s="52">
        <v>1.6030966433198843E-4</v>
      </c>
      <c r="KV158" s="52">
        <v>1.1984897038569711E-4</v>
      </c>
      <c r="KW158" s="52">
        <v>1.4207137877213048E-4</v>
      </c>
      <c r="KX158" s="52">
        <v>5.3980997149989188E-5</v>
      </c>
      <c r="KY158" s="52">
        <v>1.8816102789393632E-4</v>
      </c>
      <c r="KZ158" s="52">
        <v>1.7048705220156475E-4</v>
      </c>
    </row>
    <row r="159" spans="1:312" x14ac:dyDescent="0.2">
      <c r="A159" s="89">
        <v>1.048627</v>
      </c>
      <c r="B159" s="41" t="s">
        <v>801</v>
      </c>
      <c r="C159" s="51" t="s">
        <v>42</v>
      </c>
      <c r="D159" s="52">
        <v>2.5242004376043131E-4</v>
      </c>
      <c r="E159" s="52">
        <v>4.4524128888825749E-5</v>
      </c>
      <c r="F159" s="52">
        <v>2.4260557816737372E-5</v>
      </c>
      <c r="G159" s="52">
        <v>2.9940685968112341E-5</v>
      </c>
      <c r="H159" s="52">
        <v>1.6189258127540122E-5</v>
      </c>
      <c r="I159" s="52">
        <v>8.8984911022056419E-5</v>
      </c>
      <c r="J159" s="52">
        <v>1.5158967593954613E-4</v>
      </c>
      <c r="K159" s="52">
        <v>3.2745361780730562E-5</v>
      </c>
      <c r="L159" s="52">
        <v>2.9100396248018856E-5</v>
      </c>
      <c r="M159" s="52">
        <v>4.0931594420197294E-5</v>
      </c>
      <c r="N159" s="52">
        <v>7.2490680274529706E-5</v>
      </c>
      <c r="O159" s="52">
        <v>5.5442649195003882E-5</v>
      </c>
      <c r="P159" s="52">
        <v>1.0366814934284413E-4</v>
      </c>
      <c r="Q159" s="52">
        <v>1.5520744207008982E-4</v>
      </c>
      <c r="R159" s="52">
        <v>4.1801294900848252E-4</v>
      </c>
      <c r="S159" s="52">
        <v>2.1156358748351495E-3</v>
      </c>
      <c r="T159" s="52">
        <v>1.1006030931187685E-3</v>
      </c>
      <c r="U159" s="52">
        <v>3.3178974087168781E-4</v>
      </c>
      <c r="V159" s="52">
        <v>1.4077866859889901E-3</v>
      </c>
      <c r="W159" s="52">
        <v>5.057969832462124E-4</v>
      </c>
      <c r="X159" s="52">
        <v>2.9326768615358111E-4</v>
      </c>
      <c r="Y159" s="52">
        <v>1.0469885784417363E-4</v>
      </c>
      <c r="Z159" s="52">
        <v>1.3520166549867859E-4</v>
      </c>
      <c r="AA159" s="52">
        <v>5.8540695881035052E-5</v>
      </c>
      <c r="AB159" s="52">
        <v>3.5650878532720746E-5</v>
      </c>
      <c r="AC159" s="52">
        <v>8.3391622291526633E-5</v>
      </c>
      <c r="AD159" s="52">
        <v>8.8333876092107751E-5</v>
      </c>
      <c r="AE159" s="52">
        <v>9.1468444140898334E-5</v>
      </c>
      <c r="AF159" s="52">
        <v>1.6885642317289237E-4</v>
      </c>
      <c r="AG159" s="52">
        <v>2.2950662412327962E-4</v>
      </c>
      <c r="AH159" s="52">
        <v>7.4051078593004337E-5</v>
      </c>
      <c r="AI159" s="52">
        <v>9.114547318911877E-5</v>
      </c>
      <c r="AJ159" s="52">
        <v>3.2106803543126569E-5</v>
      </c>
      <c r="AK159" s="52">
        <v>3.7481517156969337E-5</v>
      </c>
      <c r="AL159" s="52">
        <v>6.5925255847994784E-5</v>
      </c>
      <c r="AM159" s="52">
        <v>1.1138909669462842E-4</v>
      </c>
      <c r="AN159" s="52">
        <v>2.866548647172208E-4</v>
      </c>
      <c r="AO159" s="52">
        <v>2.1995564628559758E-4</v>
      </c>
      <c r="AP159" s="52">
        <v>1.0490056208326538E-4</v>
      </c>
      <c r="AQ159" s="52">
        <v>7.3002133950910526E-4</v>
      </c>
      <c r="AR159" s="52">
        <v>1.0240853365309812E-4</v>
      </c>
      <c r="AS159" s="52">
        <v>1.2804395451136092E-4</v>
      </c>
      <c r="AT159" s="52">
        <v>1.7321216130600136E-4</v>
      </c>
      <c r="AU159" s="52">
        <v>1.8050889331969452E-4</v>
      </c>
      <c r="AV159" s="52">
        <v>7.2792150238889773E-5</v>
      </c>
      <c r="AW159" s="52">
        <v>1.2902715778448322E-4</v>
      </c>
      <c r="AX159" s="52">
        <v>1.468189852028629E-4</v>
      </c>
      <c r="AY159" s="52">
        <v>7.782954759009002E-4</v>
      </c>
      <c r="AZ159" s="52">
        <v>7.6805304532068109E-5</v>
      </c>
      <c r="BA159" s="52">
        <v>0</v>
      </c>
      <c r="BB159" s="52">
        <v>9.6436667090802719E-5</v>
      </c>
      <c r="BC159" s="52">
        <v>4.1834766100618014E-4</v>
      </c>
      <c r="BD159" s="52">
        <v>2.5441917041086053E-4</v>
      </c>
      <c r="BE159" s="52">
        <v>2.6246359210651329E-5</v>
      </c>
      <c r="BF159" s="52">
        <v>6.7145737046884295E-5</v>
      </c>
      <c r="BG159" s="52">
        <v>5.3187379656289965E-5</v>
      </c>
      <c r="BH159" s="52">
        <v>9.6325332709542707E-5</v>
      </c>
      <c r="BI159" s="52">
        <v>8.2158712417376521E-3</v>
      </c>
      <c r="BJ159" s="52">
        <v>2.7513476955041107E-2</v>
      </c>
      <c r="BK159" s="52">
        <v>4.2900288111080703E-4</v>
      </c>
      <c r="BL159" s="52">
        <v>1.8746883632068635E-5</v>
      </c>
      <c r="BM159" s="52">
        <v>2.1941796664136566E-4</v>
      </c>
      <c r="BN159" s="52">
        <v>2.1604901717513851E-4</v>
      </c>
      <c r="BO159" s="52">
        <v>5.3251572516635983E-5</v>
      </c>
      <c r="BP159" s="52">
        <v>5.1489201052907097E-6</v>
      </c>
      <c r="BQ159" s="52">
        <v>4.478237277995817E-6</v>
      </c>
      <c r="BR159" s="52">
        <v>1.5430474871735118E-5</v>
      </c>
      <c r="BS159" s="52">
        <v>5.6173575724185033E-5</v>
      </c>
      <c r="BT159" s="52">
        <v>3.6428916172447705E-5</v>
      </c>
      <c r="BU159" s="52">
        <v>2.4114288457260424E-5</v>
      </c>
      <c r="BV159" s="52">
        <v>2.0787519953347259E-4</v>
      </c>
      <c r="BW159" s="52">
        <v>2.5200178117277324E-4</v>
      </c>
      <c r="BX159" s="52">
        <v>1.6714584381237096E-5</v>
      </c>
      <c r="BY159" s="52">
        <v>6.7655982923759859E-4</v>
      </c>
      <c r="BZ159" s="52">
        <v>2.8454330514875523E-4</v>
      </c>
      <c r="CA159" s="52">
        <v>2.0939004765703942E-5</v>
      </c>
      <c r="CB159" s="52">
        <v>6.956146020048237E-5</v>
      </c>
      <c r="CC159" s="52">
        <v>2.8838266751750716E-3</v>
      </c>
      <c r="CD159" s="52">
        <v>3.7179343781457943E-5</v>
      </c>
      <c r="CE159" s="52">
        <v>9.2578292793643938E-5</v>
      </c>
      <c r="CF159" s="52">
        <v>1.9728996599544322E-5</v>
      </c>
      <c r="CG159" s="52">
        <v>9.728525399391729E-5</v>
      </c>
      <c r="CH159" s="52">
        <v>3.4105403423651486E-4</v>
      </c>
      <c r="CI159" s="52">
        <v>1.6881137931384855E-4</v>
      </c>
      <c r="CJ159" s="52">
        <v>1.4134940844923649E-4</v>
      </c>
      <c r="CK159" s="52">
        <v>9.3719148703109771E-6</v>
      </c>
      <c r="CL159" s="52">
        <v>1.2859102580467579E-6</v>
      </c>
      <c r="CM159" s="52">
        <v>1.4174073940830063E-4</v>
      </c>
      <c r="CN159" s="52">
        <v>8.1975833483063441E-6</v>
      </c>
      <c r="CO159" s="52">
        <v>4.4616266397067513E-5</v>
      </c>
      <c r="CP159" s="52">
        <v>2.605936346057703E-5</v>
      </c>
      <c r="CQ159" s="52">
        <v>2.7517577721108827E-5</v>
      </c>
      <c r="CR159" s="52">
        <v>1.0230447431749117E-4</v>
      </c>
      <c r="CS159" s="52">
        <v>2.0395277001918863E-4</v>
      </c>
      <c r="CT159" s="52">
        <v>1.6072460878853037E-5</v>
      </c>
      <c r="CU159" s="52">
        <v>4.1274869399905121E-5</v>
      </c>
      <c r="CV159" s="52">
        <v>1.3363700710922595E-4</v>
      </c>
      <c r="CW159" s="52">
        <v>7.8888923880327257E-5</v>
      </c>
      <c r="CX159" s="52">
        <v>2.428157963923025E-5</v>
      </c>
      <c r="CY159" s="52">
        <v>1.2633446269757465E-5</v>
      </c>
      <c r="CZ159" s="52">
        <v>7.6373605348528412E-4</v>
      </c>
      <c r="DA159" s="52">
        <v>3.4842891760646712E-4</v>
      </c>
      <c r="DB159" s="52">
        <v>2.5338531093997685E-5</v>
      </c>
      <c r="DC159" s="52">
        <v>1.4180218315231857E-4</v>
      </c>
      <c r="DD159" s="52">
        <v>2.536079234568491E-3</v>
      </c>
      <c r="DE159" s="52">
        <v>1.0309687542679309E-4</v>
      </c>
      <c r="DF159" s="52">
        <v>2.0378048187515889E-4</v>
      </c>
      <c r="DG159" s="52">
        <v>2.7717943376476679E-4</v>
      </c>
      <c r="DH159" s="52">
        <v>1.2568493164470654E-4</v>
      </c>
      <c r="DI159" s="52">
        <v>4.1473288223107328E-5</v>
      </c>
      <c r="DJ159" s="52">
        <v>4.8590057080523448E-5</v>
      </c>
      <c r="DK159" s="52">
        <v>4.3040373049484493E-5</v>
      </c>
      <c r="DL159" s="52">
        <v>1.2540882688527391E-4</v>
      </c>
      <c r="DM159" s="52">
        <v>4.105029733455542E-4</v>
      </c>
      <c r="DN159" s="52">
        <v>5.1567537610399506E-5</v>
      </c>
      <c r="DO159" s="52">
        <v>1.3189056028805159E-4</v>
      </c>
      <c r="DP159" s="52">
        <v>2.309271786821643E-4</v>
      </c>
      <c r="DQ159" s="52">
        <v>7.0597033815175732E-5</v>
      </c>
      <c r="DR159" s="52">
        <v>4.1853952003882336E-4</v>
      </c>
      <c r="DS159" s="52">
        <v>4.2580463359502652E-5</v>
      </c>
      <c r="DT159" s="52">
        <v>1.0589655793955735E-4</v>
      </c>
      <c r="DU159" s="52">
        <v>2.0110233772958663E-4</v>
      </c>
      <c r="DV159" s="52">
        <v>1.4285967273000105E-4</v>
      </c>
      <c r="DW159" s="52">
        <v>2.0376303307613131E-4</v>
      </c>
      <c r="DX159" s="52">
        <v>1.390267192559212E-4</v>
      </c>
      <c r="DY159" s="52">
        <v>3.5763308854717187E-4</v>
      </c>
      <c r="DZ159" s="52">
        <v>6.3360883974602908E-6</v>
      </c>
      <c r="EA159" s="52">
        <v>8.2055682536757445E-5</v>
      </c>
      <c r="EB159" s="52">
        <v>4.0008295512975568E-5</v>
      </c>
      <c r="EC159" s="52">
        <v>4.5544107235832515E-5</v>
      </c>
      <c r="ED159" s="52">
        <v>6.3934809340913381E-5</v>
      </c>
      <c r="EE159" s="52">
        <v>2.2256658702916066E-5</v>
      </c>
      <c r="EF159" s="52">
        <v>7.0999740595820675E-5</v>
      </c>
      <c r="EG159" s="52">
        <v>1.3202821269290167E-5</v>
      </c>
      <c r="EH159" s="52">
        <v>1.2166971358137837E-4</v>
      </c>
      <c r="EI159" s="52">
        <v>4.3638679319253727E-5</v>
      </c>
      <c r="EJ159" s="52">
        <v>8.1651775542781953E-5</v>
      </c>
      <c r="EK159" s="52">
        <v>4.3490334822430924E-4</v>
      </c>
      <c r="EL159" s="52">
        <v>2.8819231864541655E-5</v>
      </c>
      <c r="EM159" s="52">
        <v>1.4836846451588394E-4</v>
      </c>
      <c r="EN159" s="52">
        <v>3.0920239050524068E-4</v>
      </c>
      <c r="EO159" s="52">
        <v>3.11710251821779E-5</v>
      </c>
      <c r="EP159" s="52">
        <v>1.1805739319733655E-4</v>
      </c>
      <c r="EQ159" s="52">
        <v>1.0909545984888831E-5</v>
      </c>
      <c r="ER159" s="52">
        <v>2.3085787942387721E-5</v>
      </c>
      <c r="ES159" s="52">
        <v>9.0224946760508501E-5</v>
      </c>
      <c r="ET159" s="52">
        <v>1.4995879831864635E-4</v>
      </c>
      <c r="EU159" s="52">
        <v>7.9862708085902347E-5</v>
      </c>
      <c r="EV159" s="52">
        <v>1.8334469384183934E-4</v>
      </c>
      <c r="EW159" s="52">
        <v>1.6691235137604493E-5</v>
      </c>
      <c r="EX159" s="52">
        <v>1.3765754638166714E-2</v>
      </c>
      <c r="EY159" s="52">
        <v>1.4070001624088789E-3</v>
      </c>
      <c r="EZ159" s="52">
        <v>6.2344822982649366E-2</v>
      </c>
      <c r="FA159" s="52">
        <v>9.7761579178390151E-2</v>
      </c>
      <c r="FB159" s="52">
        <v>7.5000407410475063E-4</v>
      </c>
      <c r="FC159" s="52">
        <v>4.9913860020180138E-3</v>
      </c>
      <c r="FD159" s="52">
        <v>4.8997853348981598E-3</v>
      </c>
      <c r="FE159" s="52">
        <v>7.1574582984680173E-5</v>
      </c>
      <c r="FF159" s="52">
        <v>7.4438499348661758E-4</v>
      </c>
      <c r="FG159" s="52">
        <v>1.6800873493662198E-4</v>
      </c>
      <c r="FH159" s="52">
        <v>4.2734791690773139E-4</v>
      </c>
      <c r="FI159" s="52">
        <v>2.5822470034008815E-4</v>
      </c>
      <c r="FJ159" s="52">
        <v>1.9437579470684294E-4</v>
      </c>
      <c r="FK159" s="52">
        <v>1.8590340954156076E-5</v>
      </c>
      <c r="FL159" s="52">
        <v>7.6510891200803934E-6</v>
      </c>
      <c r="FM159" s="52">
        <v>9.8451687106645665E-5</v>
      </c>
      <c r="FN159" s="52">
        <v>5.1035763964264668E-5</v>
      </c>
      <c r="FO159" s="52">
        <v>5.8266833007525365E-5</v>
      </c>
      <c r="FP159" s="52">
        <v>8.8232399246876924E-5</v>
      </c>
      <c r="FQ159" s="52">
        <v>1.6116675301570418E-4</v>
      </c>
      <c r="FR159" s="52">
        <v>1.5461004818781576E-4</v>
      </c>
      <c r="FS159" s="52">
        <v>1.388496687650327E-5</v>
      </c>
      <c r="FT159" s="52">
        <v>2.1612089129495609E-5</v>
      </c>
      <c r="FU159" s="52">
        <v>6.8345604074856675E-5</v>
      </c>
      <c r="FV159" s="52">
        <v>7.0610138403065894E-5</v>
      </c>
      <c r="FW159" s="52">
        <v>0</v>
      </c>
      <c r="FX159" s="52">
        <v>1.3382849809449326E-4</v>
      </c>
      <c r="FY159" s="52">
        <v>1.0708446925462487E-5</v>
      </c>
      <c r="FZ159" s="52">
        <v>2.0243333179453308E-4</v>
      </c>
      <c r="GA159" s="52">
        <v>5.2660681674585113E-5</v>
      </c>
      <c r="GB159" s="52">
        <v>1.4017903299405005E-4</v>
      </c>
      <c r="GC159" s="52">
        <v>2.0056549763429753E-4</v>
      </c>
      <c r="GD159" s="52">
        <v>2.0267808035433392E-4</v>
      </c>
      <c r="GE159" s="52">
        <v>2.6087631298164445E-4</v>
      </c>
      <c r="GF159" s="52">
        <v>8.5480802498306686E-5</v>
      </c>
      <c r="GG159" s="52">
        <v>1.8966384909860868E-3</v>
      </c>
      <c r="GH159" s="52">
        <v>3.9482010688296243E-4</v>
      </c>
      <c r="GI159" s="52">
        <v>1.1475258796347373E-4</v>
      </c>
      <c r="GJ159" s="52">
        <v>1.5423962372171544E-4</v>
      </c>
      <c r="GK159" s="52">
        <v>3.9412395509215973E-4</v>
      </c>
      <c r="GL159" s="52">
        <v>1.6701820904997921E-4</v>
      </c>
      <c r="GM159" s="52">
        <v>4.0023905525993306E-5</v>
      </c>
      <c r="GN159" s="52">
        <v>3.3946883049833454E-5</v>
      </c>
      <c r="GO159" s="52">
        <v>6.1129777322439848E-4</v>
      </c>
      <c r="GP159" s="52">
        <v>3.3009801934349493E-4</v>
      </c>
      <c r="GQ159" s="52">
        <v>1.6324013789224961E-3</v>
      </c>
      <c r="GR159" s="52">
        <v>5.4995833257605092E-4</v>
      </c>
      <c r="GS159" s="52">
        <v>3.0788113778009845E-4</v>
      </c>
      <c r="GT159" s="52">
        <v>4.6623290939010761E-4</v>
      </c>
      <c r="GU159" s="52">
        <v>2.2511354058728756E-4</v>
      </c>
      <c r="GV159" s="52">
        <v>1.240240772875268E-2</v>
      </c>
      <c r="GW159" s="52">
        <v>3.0746806877487697E-5</v>
      </c>
      <c r="GX159" s="52">
        <v>5.3319583369935436E-5</v>
      </c>
      <c r="GY159" s="52">
        <v>3.4835097234602153E-5</v>
      </c>
      <c r="GZ159" s="52">
        <v>1.3643379068435335E-4</v>
      </c>
      <c r="HA159" s="52">
        <v>4.2352881069368021E-5</v>
      </c>
      <c r="HB159" s="52">
        <v>3.9740247842322988E-5</v>
      </c>
      <c r="HC159" s="52">
        <v>3.4247685916603192E-5</v>
      </c>
      <c r="HD159" s="52">
        <v>1.1677417623346137E-4</v>
      </c>
      <c r="HE159" s="52">
        <v>1.2544764027613684E-4</v>
      </c>
      <c r="HF159" s="52">
        <v>2.4450885293432331E-5</v>
      </c>
      <c r="HG159" s="52">
        <v>2.711916883577206E-5</v>
      </c>
      <c r="HH159" s="52">
        <v>3.7707549692561153E-5</v>
      </c>
      <c r="HI159" s="52">
        <v>1.7117817082924462E-5</v>
      </c>
      <c r="HJ159" s="52">
        <v>1.0118543807539671E-4</v>
      </c>
      <c r="HK159" s="52">
        <v>0.19946507708273173</v>
      </c>
      <c r="HL159" s="52">
        <v>0.26344523448099888</v>
      </c>
      <c r="HM159" s="52">
        <v>0.8621247796411956</v>
      </c>
      <c r="HN159" s="52">
        <v>0.14133540314812276</v>
      </c>
      <c r="HO159" s="52">
        <v>0.16175698599439386</v>
      </c>
      <c r="HP159" s="52">
        <v>3.6931654523387409E-5</v>
      </c>
      <c r="HQ159" s="52">
        <v>1.2370122575569625E-5</v>
      </c>
      <c r="HR159" s="52">
        <v>4.8236645080226253E-5</v>
      </c>
      <c r="HS159" s="52">
        <v>2.7323943318881059E-5</v>
      </c>
      <c r="HT159" s="52">
        <v>1.2761507275253076E-4</v>
      </c>
      <c r="HU159" s="52">
        <v>4.9140112438776382E-5</v>
      </c>
      <c r="HV159" s="52">
        <v>9.5321634855280543E-6</v>
      </c>
      <c r="HW159" s="52">
        <v>1.3251428450682981E-2</v>
      </c>
      <c r="HX159" s="52">
        <v>1.1658115563790117E-2</v>
      </c>
      <c r="HY159" s="52">
        <v>1.6194090800953416E-2</v>
      </c>
      <c r="HZ159" s="52">
        <v>1.4835629335547896E-2</v>
      </c>
      <c r="IA159" s="52">
        <v>1.5276270108582247E-2</v>
      </c>
      <c r="IB159" s="52">
        <v>1.3389564157783067E-2</v>
      </c>
      <c r="IC159" s="52">
        <v>1.4980389105396003E-4</v>
      </c>
      <c r="ID159" s="52">
        <v>1.6169644203973955E-4</v>
      </c>
      <c r="IE159" s="52">
        <v>3.2666056125961479E-5</v>
      </c>
      <c r="IF159" s="52">
        <v>4.4767553918043046E-5</v>
      </c>
      <c r="IG159" s="52">
        <v>2.6571011913776979E-5</v>
      </c>
      <c r="IH159" s="52">
        <v>7.0927247505385443E-5</v>
      </c>
      <c r="II159" s="52">
        <v>9.177347578445482E-5</v>
      </c>
      <c r="IJ159" s="52">
        <v>5.4180239534481273E-5</v>
      </c>
      <c r="IK159" s="52">
        <v>1.1917579542280795E-5</v>
      </c>
      <c r="IL159" s="52">
        <v>1.0169931056627676E-4</v>
      </c>
      <c r="IM159" s="52">
        <v>6.017422965120863E-5</v>
      </c>
      <c r="IN159" s="52">
        <v>6.3000190631086505E-5</v>
      </c>
      <c r="IO159" s="52">
        <v>5.6778139118669781E-5</v>
      </c>
      <c r="IP159" s="52">
        <v>2.8305034527659138E-5</v>
      </c>
      <c r="IQ159" s="52">
        <v>1.2300170221013623E-4</v>
      </c>
      <c r="IR159" s="52">
        <v>5.2376015934992463E-5</v>
      </c>
      <c r="IS159" s="52">
        <v>8.9098803387595077E-5</v>
      </c>
      <c r="IT159" s="52">
        <v>1.6314227997049109E-4</v>
      </c>
      <c r="IU159" s="52">
        <v>8.2246949222658928E-5</v>
      </c>
      <c r="IV159" s="52">
        <v>6.4552724788687727E-5</v>
      </c>
      <c r="IW159" s="52">
        <v>6.805913819582091E-5</v>
      </c>
      <c r="IX159" s="52">
        <v>9.2376714634175246E-6</v>
      </c>
      <c r="IY159" s="52">
        <v>9.7334254089820446E-5</v>
      </c>
      <c r="IZ159" s="52">
        <v>2.7966469863545698E-5</v>
      </c>
      <c r="JA159" s="52">
        <v>7.5372871114487167E-5</v>
      </c>
      <c r="JB159" s="52">
        <v>1.0289567136264189E-4</v>
      </c>
      <c r="JC159" s="52">
        <v>4.4764602308862149E-5</v>
      </c>
      <c r="JD159" s="52">
        <v>6.1876835081029556E-5</v>
      </c>
      <c r="JE159" s="52">
        <v>7.9786453153862753E-6</v>
      </c>
      <c r="JF159" s="52">
        <v>5.3549194054090951E-5</v>
      </c>
      <c r="JG159" s="52">
        <v>2.6442491735336471E-3</v>
      </c>
      <c r="JH159" s="52">
        <v>0.85273169204783394</v>
      </c>
      <c r="JI159" s="52">
        <v>8.1408575795861979E-4</v>
      </c>
      <c r="JJ159" s="52">
        <v>9.1733399292073922E-4</v>
      </c>
      <c r="JK159" s="52">
        <v>2.4489023581678544E-2</v>
      </c>
      <c r="JL159" s="52">
        <v>7.7709543483074736E-4</v>
      </c>
      <c r="JM159" s="52">
        <v>4.2561527344403674E-4</v>
      </c>
      <c r="JN159" s="52">
        <v>6.038396594777553E-5</v>
      </c>
      <c r="JO159" s="52">
        <v>1.9007310693630938E-4</v>
      </c>
      <c r="JP159" s="52">
        <v>4.8558626476101571E-5</v>
      </c>
      <c r="JQ159" s="52">
        <v>7.1666968687044059E-5</v>
      </c>
      <c r="JR159" s="52">
        <v>1.0925291779799553E-4</v>
      </c>
      <c r="JS159" s="52">
        <v>2.0833724658657342E-5</v>
      </c>
      <c r="JT159" s="52">
        <v>5.0936541468440887E-5</v>
      </c>
      <c r="JU159" s="52">
        <v>1.9223057584251868E-4</v>
      </c>
      <c r="JV159" s="52">
        <v>5.9156257708354183E-5</v>
      </c>
      <c r="JW159" s="52">
        <v>4.9998544998587321E-5</v>
      </c>
      <c r="JX159" s="52">
        <v>1.9560477770907611E-4</v>
      </c>
      <c r="JY159" s="52">
        <v>1.0491368930445987E-4</v>
      </c>
      <c r="JZ159" s="52">
        <v>8.9906701085878889E-5</v>
      </c>
      <c r="KA159" s="52">
        <v>2.0861958307351688E-4</v>
      </c>
      <c r="KB159" s="52">
        <v>1.2100655382481621E-4</v>
      </c>
      <c r="KC159" s="52">
        <v>1.2451778638299614E-4</v>
      </c>
      <c r="KD159" s="52">
        <v>7.3125966736336845E-5</v>
      </c>
      <c r="KE159" s="52">
        <v>1.6948117953240595E-4</v>
      </c>
      <c r="KF159" s="52">
        <v>3.0663545116416628E-4</v>
      </c>
      <c r="KG159" s="52">
        <v>1.2673998315061494E-4</v>
      </c>
      <c r="KH159" s="52">
        <v>6.790404842601246E-5</v>
      </c>
      <c r="KI159" s="52">
        <v>5.1337845055871911E-5</v>
      </c>
      <c r="KJ159" s="52">
        <v>1.0317382539807829E-4</v>
      </c>
      <c r="KK159" s="52">
        <v>8.6910516050934115E-5</v>
      </c>
      <c r="KL159" s="52">
        <v>8.2273226442592057E-5</v>
      </c>
      <c r="KM159" s="52">
        <v>1.9220234924730218E-4</v>
      </c>
      <c r="KN159" s="52">
        <v>2.7998033978054062E-5</v>
      </c>
      <c r="KO159" s="52">
        <v>1.2080086365933975E-4</v>
      </c>
      <c r="KP159" s="52">
        <v>9.6667738799455439E-5</v>
      </c>
      <c r="KQ159" s="52">
        <v>3.2089060298146001E-4</v>
      </c>
      <c r="KR159" s="52">
        <v>1.6525211149189822E-4</v>
      </c>
      <c r="KS159" s="52">
        <v>6.9462001748187864E-5</v>
      </c>
      <c r="KT159" s="52">
        <v>7.132562352958056E-5</v>
      </c>
      <c r="KU159" s="52">
        <v>1.1228717750076198E-4</v>
      </c>
      <c r="KV159" s="52">
        <v>7.9409424602864978E-5</v>
      </c>
      <c r="KW159" s="52">
        <v>1.6955233889958638E-4</v>
      </c>
      <c r="KX159" s="52">
        <v>1.2226871307334359E-4</v>
      </c>
      <c r="KY159" s="52">
        <v>8.1010118198113527E-5</v>
      </c>
      <c r="KZ159" s="52">
        <v>1.5782555882396014E-4</v>
      </c>
    </row>
    <row r="160" spans="1:312" x14ac:dyDescent="0.2">
      <c r="A160" s="89">
        <v>1.037307</v>
      </c>
      <c r="B160" s="41" t="s">
        <v>800</v>
      </c>
      <c r="C160" s="51" t="s">
        <v>167</v>
      </c>
      <c r="D160" s="52">
        <v>2.7285778317252543E-5</v>
      </c>
      <c r="E160" s="52">
        <v>1.3227929972072642E-5</v>
      </c>
      <c r="F160" s="52">
        <v>8.0677121260392922E-6</v>
      </c>
      <c r="G160" s="52">
        <v>9.280663013495991E-5</v>
      </c>
      <c r="H160" s="52">
        <v>8.0358658763742716E-6</v>
      </c>
      <c r="I160" s="52">
        <v>4.5332438938416517E-6</v>
      </c>
      <c r="J160" s="52">
        <v>5.6274604596231631E-5</v>
      </c>
      <c r="K160" s="52">
        <v>7.0943566865771767E-6</v>
      </c>
      <c r="L160" s="52">
        <v>2.5576726016693417E-5</v>
      </c>
      <c r="M160" s="52">
        <v>5.1488147474646948E-5</v>
      </c>
      <c r="N160" s="52">
        <v>3.011524348398517E-5</v>
      </c>
      <c r="O160" s="52">
        <v>5.7029511076344736E-5</v>
      </c>
      <c r="P160" s="52">
        <v>1.4302559710571349E-5</v>
      </c>
      <c r="Q160" s="52">
        <v>1.0008648786084405E-4</v>
      </c>
      <c r="R160" s="52">
        <v>2.1406646352945875E-5</v>
      </c>
      <c r="S160" s="52">
        <v>5.3694446586131558E-5</v>
      </c>
      <c r="T160" s="52">
        <v>3.4501163647580581E-5</v>
      </c>
      <c r="U160" s="52">
        <v>6.4200355223056104E-5</v>
      </c>
      <c r="V160" s="52">
        <v>1.3855128659235306E-4</v>
      </c>
      <c r="W160" s="52">
        <v>1.2040886510397796E-4</v>
      </c>
      <c r="X160" s="52">
        <v>1.8497257575865377E-4</v>
      </c>
      <c r="Y160" s="52">
        <v>6.8029106877885498E-4</v>
      </c>
      <c r="Z160" s="52">
        <v>2.9805400585335075E-4</v>
      </c>
      <c r="AA160" s="52">
        <v>2.9971753918413399E-4</v>
      </c>
      <c r="AB160" s="52">
        <v>3.3864112235946608E-4</v>
      </c>
      <c r="AC160" s="52">
        <v>2.5860566824910787E-4</v>
      </c>
      <c r="AD160" s="52">
        <v>4.2194715085373878E-4</v>
      </c>
      <c r="AE160" s="52">
        <v>3.9053277480431003E-4</v>
      </c>
      <c r="AF160" s="52">
        <v>7.0648794468025389E-5</v>
      </c>
      <c r="AG160" s="52">
        <v>2.1720783629753263E-4</v>
      </c>
      <c r="AH160" s="52">
        <v>1.8391701038796463E-4</v>
      </c>
      <c r="AI160" s="52">
        <v>1.2383886415089261E-4</v>
      </c>
      <c r="AJ160" s="52">
        <v>8.3419538368884787E-5</v>
      </c>
      <c r="AK160" s="52">
        <v>4.5792251982775938E-4</v>
      </c>
      <c r="AL160" s="52">
        <v>7.5155044399149735E-4</v>
      </c>
      <c r="AM160" s="52">
        <v>3.7224805708911853E-4</v>
      </c>
      <c r="AN160" s="52">
        <v>4.9709448495166119E-4</v>
      </c>
      <c r="AO160" s="52">
        <v>5.8151186396601651E-4</v>
      </c>
      <c r="AP160" s="52">
        <v>4.7002308059190681E-4</v>
      </c>
      <c r="AQ160" s="52">
        <v>1.2977178659769292E-4</v>
      </c>
      <c r="AR160" s="52">
        <v>4.1739404073727138E-4</v>
      </c>
      <c r="AS160" s="52">
        <v>6.5264194724820525E-4</v>
      </c>
      <c r="AT160" s="52">
        <v>1.8990959957829172E-3</v>
      </c>
      <c r="AU160" s="52">
        <v>7.9734643928717824E-4</v>
      </c>
      <c r="AV160" s="52">
        <v>3.2912995827253597E-5</v>
      </c>
      <c r="AW160" s="52">
        <v>1.1191966885556722E-4</v>
      </c>
      <c r="AX160" s="52">
        <v>4.2583336985768644E-5</v>
      </c>
      <c r="AY160" s="52">
        <v>1.1392821074034085E-4</v>
      </c>
      <c r="AZ160" s="52">
        <v>2.7981650852997584E-4</v>
      </c>
      <c r="BA160" s="52">
        <v>1.1782696984130963E-4</v>
      </c>
      <c r="BB160" s="52">
        <v>4.9934040712610222E-3</v>
      </c>
      <c r="BC160" s="52">
        <v>1.52891684189696E-4</v>
      </c>
      <c r="BD160" s="52">
        <v>1.9134940030715515E-4</v>
      </c>
      <c r="BE160" s="52">
        <v>6.6951585772761802E-5</v>
      </c>
      <c r="BF160" s="52">
        <v>0.9511773480282687</v>
      </c>
      <c r="BG160" s="52">
        <v>0.29616125469474658</v>
      </c>
      <c r="BH160" s="52">
        <v>6.070715546938676E-4</v>
      </c>
      <c r="BI160" s="52">
        <v>9.0509905698197101E-5</v>
      </c>
      <c r="BJ160" s="52">
        <v>2.1755373544934844E-4</v>
      </c>
      <c r="BK160" s="52">
        <v>9.7014733717285201E-5</v>
      </c>
      <c r="BL160" s="52">
        <v>3.872531436405419E-5</v>
      </c>
      <c r="BM160" s="52">
        <v>1.3428110571971243E-4</v>
      </c>
      <c r="BN160" s="52">
        <v>1.8374604473629885E-4</v>
      </c>
      <c r="BO160" s="52">
        <v>6.9260685175855056E-5</v>
      </c>
      <c r="BP160" s="52">
        <v>1.1082301722467814E-5</v>
      </c>
      <c r="BQ160" s="52">
        <v>0</v>
      </c>
      <c r="BR160" s="52">
        <v>2.6959423170210381E-5</v>
      </c>
      <c r="BS160" s="52">
        <v>0</v>
      </c>
      <c r="BT160" s="52">
        <v>1.0956483184690378E-5</v>
      </c>
      <c r="BU160" s="52">
        <v>1.2644947930620507E-5</v>
      </c>
      <c r="BV160" s="52">
        <v>1.336517526866542E-4</v>
      </c>
      <c r="BW160" s="52">
        <v>1.8123660514268988E-5</v>
      </c>
      <c r="BX160" s="52">
        <v>2.2344760172811696E-5</v>
      </c>
      <c r="BY160" s="52">
        <v>5.6244535519147966E-5</v>
      </c>
      <c r="BZ160" s="52">
        <v>1.2549143096055038E-5</v>
      </c>
      <c r="CA160" s="52">
        <v>1.5619036694417533E-4</v>
      </c>
      <c r="CB160" s="52">
        <v>4.3236635953947893E-5</v>
      </c>
      <c r="CC160" s="52">
        <v>1.9554640375605241E-4</v>
      </c>
      <c r="CD160" s="52">
        <v>3.5105840322945819E-4</v>
      </c>
      <c r="CE160" s="52">
        <v>4.0314203795696678E-4</v>
      </c>
      <c r="CF160" s="52">
        <v>1.8191066943359371E-4</v>
      </c>
      <c r="CG160" s="52">
        <v>3.2319366680811111E-4</v>
      </c>
      <c r="CH160" s="52">
        <v>1.2170469887719002E-4</v>
      </c>
      <c r="CI160" s="52">
        <v>2.1487369082683706E-4</v>
      </c>
      <c r="CJ160" s="52">
        <v>3.6804734204959588E-4</v>
      </c>
      <c r="CK160" s="52">
        <v>5.5865918074442386E-4</v>
      </c>
      <c r="CL160" s="52">
        <v>8.1368023562362928E-5</v>
      </c>
      <c r="CM160" s="52">
        <v>6.2197990764587886E-5</v>
      </c>
      <c r="CN160" s="52">
        <v>1.3590229570277306E-4</v>
      </c>
      <c r="CO160" s="52">
        <v>2.4747044775836144E-4</v>
      </c>
      <c r="CP160" s="52">
        <v>1.9519687259255232E-4</v>
      </c>
      <c r="CQ160" s="52">
        <v>1.1701281902508203E-4</v>
      </c>
      <c r="CR160" s="52">
        <v>7.5862397011148023E-5</v>
      </c>
      <c r="CS160" s="52">
        <v>1.1435180895428101E-4</v>
      </c>
      <c r="CT160" s="52">
        <v>2.8987033243974063E-5</v>
      </c>
      <c r="CU160" s="52">
        <v>9.6589639511489303E-5</v>
      </c>
      <c r="CV160" s="52">
        <v>5.7316858439103796E-5</v>
      </c>
      <c r="CW160" s="52">
        <v>2.2785075610444203E-4</v>
      </c>
      <c r="CX160" s="52">
        <v>2.3602546246354202E-4</v>
      </c>
      <c r="CY160" s="52">
        <v>9.1794083002599459E-5</v>
      </c>
      <c r="CZ160" s="52">
        <v>3.9727667642918782E-5</v>
      </c>
      <c r="DA160" s="52">
        <v>2.4644515615415114E-5</v>
      </c>
      <c r="DB160" s="52">
        <v>3.174505284665104E-4</v>
      </c>
      <c r="DC160" s="52">
        <v>2.2900556359026664E-4</v>
      </c>
      <c r="DD160" s="52">
        <v>2.2651296245494476E-4</v>
      </c>
      <c r="DE160" s="52">
        <v>1.1838022210270086E-4</v>
      </c>
      <c r="DF160" s="52">
        <v>2.2353752726924224E-4</v>
      </c>
      <c r="DG160" s="52">
        <v>2.6826681496140242E-4</v>
      </c>
      <c r="DH160" s="52">
        <v>2.0515059740871302E-4</v>
      </c>
      <c r="DI160" s="52">
        <v>5.2470325349665472E-4</v>
      </c>
      <c r="DJ160" s="52">
        <v>3.8243165089714231E-3</v>
      </c>
      <c r="DK160" s="52">
        <v>2.0506858685068598E-3</v>
      </c>
      <c r="DL160" s="52">
        <v>1.2626994318708062E-3</v>
      </c>
      <c r="DM160" s="52">
        <v>7.7801913205224069E-4</v>
      </c>
      <c r="DN160" s="52">
        <v>6.9797841388612441E-4</v>
      </c>
      <c r="DO160" s="52">
        <v>5.2290171155336472E-4</v>
      </c>
      <c r="DP160" s="52">
        <v>0.23636049845090348</v>
      </c>
      <c r="DQ160" s="52">
        <v>3.6871460230499854E-4</v>
      </c>
      <c r="DR160" s="52">
        <v>1.8036522558669682E-3</v>
      </c>
      <c r="DS160" s="52">
        <v>1.56113650442683E-3</v>
      </c>
      <c r="DT160" s="52">
        <v>4.5028496209750758E-4</v>
      </c>
      <c r="DU160" s="52">
        <v>4.3508759508757911E-4</v>
      </c>
      <c r="DV160" s="52">
        <v>1.7699301059865581E-4</v>
      </c>
      <c r="DW160" s="52">
        <v>1.4274361364380555E-4</v>
      </c>
      <c r="DX160" s="52">
        <v>3.6443689516598327E-4</v>
      </c>
      <c r="DY160" s="52">
        <v>3.091367092262475E-4</v>
      </c>
      <c r="DZ160" s="52">
        <v>1.5087009586402077E-4</v>
      </c>
      <c r="EA160" s="52">
        <v>1.1379676148072871E-4</v>
      </c>
      <c r="EB160" s="52">
        <v>7.8257984629776387E-5</v>
      </c>
      <c r="EC160" s="52">
        <v>1.9409854644302681E-4</v>
      </c>
      <c r="ED160" s="52">
        <v>6.200997151541954E-5</v>
      </c>
      <c r="EE160" s="52">
        <v>1.7567609128768842E-4</v>
      </c>
      <c r="EF160" s="52">
        <v>2.2535106097087168E-4</v>
      </c>
      <c r="EG160" s="52">
        <v>1.8801571165339819E-5</v>
      </c>
      <c r="EH160" s="52">
        <v>3.5646134322795458E-5</v>
      </c>
      <c r="EI160" s="52">
        <v>2.3900866946940951E-4</v>
      </c>
      <c r="EJ160" s="52">
        <v>1.2802001493895189E-4</v>
      </c>
      <c r="EK160" s="52">
        <v>5.7989810924484521E-5</v>
      </c>
      <c r="EL160" s="52">
        <v>1.5660097234163151E-5</v>
      </c>
      <c r="EM160" s="52">
        <v>2.0418873858496364E-5</v>
      </c>
      <c r="EN160" s="52">
        <v>5.2118677627727854E-5</v>
      </c>
      <c r="EO160" s="52">
        <v>0</v>
      </c>
      <c r="EP160" s="52">
        <v>6.047704812319681E-5</v>
      </c>
      <c r="EQ160" s="52">
        <v>8.3205641765346151E-6</v>
      </c>
      <c r="ER160" s="52">
        <v>4.3540359891341837E-6</v>
      </c>
      <c r="ES160" s="52">
        <v>3.7783538738436884E-6</v>
      </c>
      <c r="ET160" s="52">
        <v>1.8410693892480134E-4</v>
      </c>
      <c r="EU160" s="52">
        <v>7.3112469456318452E-5</v>
      </c>
      <c r="EV160" s="52">
        <v>3.8027316650635061E-5</v>
      </c>
      <c r="EW160" s="52">
        <v>2.6264514131832331E-5</v>
      </c>
      <c r="EX160" s="52">
        <v>2.729679196991399E-5</v>
      </c>
      <c r="EY160" s="52">
        <v>8.7980595886094396E-5</v>
      </c>
      <c r="EZ160" s="52">
        <v>6.3784408462548857E-5</v>
      </c>
      <c r="FA160" s="52">
        <v>5.5659817356961922E-5</v>
      </c>
      <c r="FB160" s="52">
        <v>7.5559698694324578E-5</v>
      </c>
      <c r="FC160" s="52">
        <v>1.986977778974329E-4</v>
      </c>
      <c r="FD160" s="52">
        <v>5.2831169966129248E-5</v>
      </c>
      <c r="FE160" s="52">
        <v>1.8377211033678334E-4</v>
      </c>
      <c r="FF160" s="52">
        <v>9.8413812538406236E-5</v>
      </c>
      <c r="FG160" s="52">
        <v>4.4980717450333267E-5</v>
      </c>
      <c r="FH160" s="52">
        <v>3.6200120921939446E-5</v>
      </c>
      <c r="FI160" s="52">
        <v>6.5976708849344382E-5</v>
      </c>
      <c r="FJ160" s="52">
        <v>3.8484640721914516E-5</v>
      </c>
      <c r="FK160" s="52">
        <v>1.4526405954875446E-5</v>
      </c>
      <c r="FL160" s="52">
        <v>4.9326185958502369E-5</v>
      </c>
      <c r="FM160" s="52">
        <v>2.42552616681884E-5</v>
      </c>
      <c r="FN160" s="52">
        <v>6.4107284801437138E-6</v>
      </c>
      <c r="FO160" s="52">
        <v>1.7696123121202745E-5</v>
      </c>
      <c r="FP160" s="52">
        <v>8.508348239617792E-5</v>
      </c>
      <c r="FQ160" s="52">
        <v>8.1235507916344418E-5</v>
      </c>
      <c r="FR160" s="52">
        <v>8.2129351608505236E-5</v>
      </c>
      <c r="FS160" s="52">
        <v>3.8235914162069762E-4</v>
      </c>
      <c r="FT160" s="52">
        <v>2.5752929977052654E-4</v>
      </c>
      <c r="FU160" s="52">
        <v>3.2836811006213407E-5</v>
      </c>
      <c r="FV160" s="52">
        <v>0</v>
      </c>
      <c r="FW160" s="52">
        <v>3.9427481933907827E-5</v>
      </c>
      <c r="FX160" s="52">
        <v>6.9614136216507395E-5</v>
      </c>
      <c r="FY160" s="52">
        <v>5.2194185457617696E-5</v>
      </c>
      <c r="FZ160" s="52">
        <v>3.7129254975683189E-5</v>
      </c>
      <c r="GA160" s="52">
        <v>6.0751835181772124E-5</v>
      </c>
      <c r="GB160" s="52">
        <v>5.4962576054676982E-5</v>
      </c>
      <c r="GC160" s="52">
        <v>1.0962869576986758E-4</v>
      </c>
      <c r="GD160" s="52">
        <v>4.7639230882000583E-6</v>
      </c>
      <c r="GE160" s="52">
        <v>6.2982118999737677E-5</v>
      </c>
      <c r="GF160" s="52">
        <v>8.6460449297884619E-5</v>
      </c>
      <c r="GG160" s="52">
        <v>2.2426642959330498E-4</v>
      </c>
      <c r="GH160" s="52">
        <v>4.1845918035661461E-4</v>
      </c>
      <c r="GI160" s="52">
        <v>3.0769405162179306E-4</v>
      </c>
      <c r="GJ160" s="52">
        <v>3.9801502205740635E-4</v>
      </c>
      <c r="GK160" s="52">
        <v>4.4884881908131678E-4</v>
      </c>
      <c r="GL160" s="52">
        <v>4.0940728924533952E-4</v>
      </c>
      <c r="GM160" s="52">
        <v>1.0048211415262566E-4</v>
      </c>
      <c r="GN160" s="52">
        <v>1.8425399780484159E-3</v>
      </c>
      <c r="GO160" s="52">
        <v>6.5690711582694681E-5</v>
      </c>
      <c r="GP160" s="52">
        <v>2.1830532528410867E-5</v>
      </c>
      <c r="GQ160" s="52">
        <v>2.0238703312414362E-5</v>
      </c>
      <c r="GR160" s="52">
        <v>2.3225794113393457E-5</v>
      </c>
      <c r="GS160" s="52">
        <v>7.2768432688720538E-5</v>
      </c>
      <c r="GT160" s="52">
        <v>1.3861212285728667E-5</v>
      </c>
      <c r="GU160" s="52">
        <v>1.996657254212483E-5</v>
      </c>
      <c r="GV160" s="52">
        <v>6.2545613950992955E-5</v>
      </c>
      <c r="GW160" s="52">
        <v>1.5865019050064109E-5</v>
      </c>
      <c r="GX160" s="52">
        <v>3.1913663398751553E-6</v>
      </c>
      <c r="GY160" s="52">
        <v>1.6649021729857276E-4</v>
      </c>
      <c r="GZ160" s="52">
        <v>2.9758262176836207E-4</v>
      </c>
      <c r="HA160" s="52">
        <v>2.0553481079665665E-4</v>
      </c>
      <c r="HB160" s="52">
        <v>4.8873048371479494E-4</v>
      </c>
      <c r="HC160" s="52">
        <v>4.4651914627534848E-4</v>
      </c>
      <c r="HD160" s="52">
        <v>2.0486524956230594E-4</v>
      </c>
      <c r="HE160" s="52">
        <v>1.2172356342631732E-4</v>
      </c>
      <c r="HF160" s="52">
        <v>5.4271824833553072E-4</v>
      </c>
      <c r="HG160" s="52">
        <v>5.2525875804761721E-4</v>
      </c>
      <c r="HH160" s="52">
        <v>2.7075764055903902E-4</v>
      </c>
      <c r="HI160" s="52">
        <v>3.9818011485673527E-4</v>
      </c>
      <c r="HJ160" s="52">
        <v>3.3073572113523163E-4</v>
      </c>
      <c r="HK160" s="52">
        <v>5.8979840160008464E-5</v>
      </c>
      <c r="HL160" s="52">
        <v>1.326883910652579E-4</v>
      </c>
      <c r="HM160" s="52">
        <v>1.5204802228094849E-4</v>
      </c>
      <c r="HN160" s="52">
        <v>2.8969631685032472E-4</v>
      </c>
      <c r="HO160" s="52">
        <v>1.761558428758667E-4</v>
      </c>
      <c r="HP160" s="52">
        <v>1.5958497708237637E-4</v>
      </c>
      <c r="HQ160" s="52">
        <v>4.1661371689777512E-4</v>
      </c>
      <c r="HR160" s="52">
        <v>3.3430205345088339E-4</v>
      </c>
      <c r="HS160" s="52">
        <v>1.1217983962247089E-4</v>
      </c>
      <c r="HT160" s="52">
        <v>2.1500830748217648E-4</v>
      </c>
      <c r="HU160" s="52">
        <v>1.1704866839553718E-4</v>
      </c>
      <c r="HV160" s="52">
        <v>3.4305441559042896E-4</v>
      </c>
      <c r="HW160" s="52">
        <v>3.7340040045976082E-5</v>
      </c>
      <c r="HX160" s="52">
        <v>7.2532304887651139E-5</v>
      </c>
      <c r="HY160" s="52">
        <v>1.1837473021567425E-4</v>
      </c>
      <c r="HZ160" s="52">
        <v>8.975693361318001E-5</v>
      </c>
      <c r="IA160" s="52">
        <v>2.4446619856500904E-4</v>
      </c>
      <c r="IB160" s="52">
        <v>1.0489930652508097E-4</v>
      </c>
      <c r="IC160" s="52">
        <v>4.3196409635906343E-4</v>
      </c>
      <c r="ID160" s="52">
        <v>2.3881667163511714E-4</v>
      </c>
      <c r="IE160" s="52">
        <v>4.3551563482930916E-4</v>
      </c>
      <c r="IF160" s="52">
        <v>4.0531580190738174E-5</v>
      </c>
      <c r="IG160" s="52">
        <v>4.6665877113132187E-5</v>
      </c>
      <c r="IH160" s="52">
        <v>7.4646507145131584E-5</v>
      </c>
      <c r="II160" s="52">
        <v>4.8096080991088516E-4</v>
      </c>
      <c r="IJ160" s="52">
        <v>2.7193565320976025E-5</v>
      </c>
      <c r="IK160" s="52">
        <v>1.3241401462064188E-4</v>
      </c>
      <c r="IL160" s="52">
        <v>3.3518799130038604E-5</v>
      </c>
      <c r="IM160" s="52">
        <v>2.6147323563656549E-5</v>
      </c>
      <c r="IN160" s="52">
        <v>1.1890427581765419E-5</v>
      </c>
      <c r="IO160" s="52">
        <v>8.6695715011739319E-5</v>
      </c>
      <c r="IP160" s="52">
        <v>5.6460423405506366E-5</v>
      </c>
      <c r="IQ160" s="52">
        <v>1.3171318924521319E-4</v>
      </c>
      <c r="IR160" s="52">
        <v>8.0157545878760473E-5</v>
      </c>
      <c r="IS160" s="52">
        <v>1.7685640273381637E-5</v>
      </c>
      <c r="IT160" s="52">
        <v>2.4318934504130884E-5</v>
      </c>
      <c r="IU160" s="52">
        <v>3.8492315050630071E-5</v>
      </c>
      <c r="IV160" s="52">
        <v>7.5774222850786581E-5</v>
      </c>
      <c r="IW160" s="52">
        <v>7.0837334353641304E-5</v>
      </c>
      <c r="IX160" s="52">
        <v>2.997581357247946E-5</v>
      </c>
      <c r="IY160" s="52">
        <v>6.8168002887608584E-5</v>
      </c>
      <c r="IZ160" s="52">
        <v>5.8320108805786576E-5</v>
      </c>
      <c r="JA160" s="52">
        <v>6.130284598317234E-5</v>
      </c>
      <c r="JB160" s="52">
        <v>6.2500622320524324E-5</v>
      </c>
      <c r="JC160" s="52">
        <v>1.0492327615212783E-5</v>
      </c>
      <c r="JD160" s="52">
        <v>2.3446329837940898E-5</v>
      </c>
      <c r="JE160" s="52">
        <v>1.5646543392173294E-5</v>
      </c>
      <c r="JF160" s="52">
        <v>2.9312026381797005E-5</v>
      </c>
      <c r="JG160" s="52">
        <v>5.4827187953601097E-5</v>
      </c>
      <c r="JH160" s="52">
        <v>1.4084303452987598E-4</v>
      </c>
      <c r="JI160" s="52">
        <v>1.1877826702967288E-4</v>
      </c>
      <c r="JJ160" s="52">
        <v>8.1206538815613229E-5</v>
      </c>
      <c r="JK160" s="52">
        <v>9.9741277976404406E-5</v>
      </c>
      <c r="JL160" s="52">
        <v>5.4108632680098393E-5</v>
      </c>
      <c r="JM160" s="52">
        <v>9.5017193729356953E-5</v>
      </c>
      <c r="JN160" s="52">
        <v>1.8184218185640922E-5</v>
      </c>
      <c r="JO160" s="52">
        <v>1.9201230404671495E-5</v>
      </c>
      <c r="JP160" s="52">
        <v>1.9608443144673012E-5</v>
      </c>
      <c r="JQ160" s="52">
        <v>4.5402397173971625E-5</v>
      </c>
      <c r="JR160" s="52">
        <v>1.4565066525525759E-5</v>
      </c>
      <c r="JS160" s="52">
        <v>7.2500547199237674E-6</v>
      </c>
      <c r="JT160" s="52">
        <v>4.0776327079789112E-4</v>
      </c>
      <c r="JU160" s="52">
        <v>3.2132012574491026E-5</v>
      </c>
      <c r="JV160" s="52">
        <v>3.2492806968349128E-4</v>
      </c>
      <c r="JW160" s="52">
        <v>3.1194848615937116E-4</v>
      </c>
      <c r="JX160" s="52">
        <v>1.2827794378463049E-4</v>
      </c>
      <c r="JY160" s="52">
        <v>1.7087020203985983E-4</v>
      </c>
      <c r="JZ160" s="52">
        <v>1.5166315953165605E-4</v>
      </c>
      <c r="KA160" s="52">
        <v>2.2519907375805225E-4</v>
      </c>
      <c r="KB160" s="52">
        <v>1.9099801646034082E-4</v>
      </c>
      <c r="KC160" s="52">
        <v>1.675467852551118E-4</v>
      </c>
      <c r="KD160" s="52">
        <v>1.0432489326802655E-4</v>
      </c>
      <c r="KE160" s="52">
        <v>2.3315743151836588E-4</v>
      </c>
      <c r="KF160" s="52">
        <v>2.4633721283580601E-4</v>
      </c>
      <c r="KG160" s="52">
        <v>2.3582887775683487E-4</v>
      </c>
      <c r="KH160" s="52">
        <v>6.2172103144603359E-5</v>
      </c>
      <c r="KI160" s="52">
        <v>9.7656248107413576E-5</v>
      </c>
      <c r="KJ160" s="52">
        <v>2.1682685614723293E-4</v>
      </c>
      <c r="KK160" s="52">
        <v>1.2943833429794239E-4</v>
      </c>
      <c r="KL160" s="52">
        <v>1.7724090984023709E-4</v>
      </c>
      <c r="KM160" s="52">
        <v>2.7346399277497366E-4</v>
      </c>
      <c r="KN160" s="52">
        <v>2.5218134395872866E-4</v>
      </c>
      <c r="KO160" s="52">
        <v>2.0591935058162717E-4</v>
      </c>
      <c r="KP160" s="52">
        <v>9.3328288966452043E-5</v>
      </c>
      <c r="KQ160" s="52">
        <v>1.1634894639555541E-4</v>
      </c>
      <c r="KR160" s="52">
        <v>1.3702511441909078E-4</v>
      </c>
      <c r="KS160" s="52">
        <v>1.4830746689042918E-4</v>
      </c>
      <c r="KT160" s="52">
        <v>3.4709222624336092E-4</v>
      </c>
      <c r="KU160" s="52">
        <v>1.507477694676141E-4</v>
      </c>
      <c r="KV160" s="52">
        <v>2.7812262055684024E-4</v>
      </c>
      <c r="KW160" s="52">
        <v>8.9455497798127389E-5</v>
      </c>
      <c r="KX160" s="52">
        <v>5.7292669916639387E-5</v>
      </c>
      <c r="KY160" s="52">
        <v>2.0995074590538651E-4</v>
      </c>
      <c r="KZ160" s="52">
        <v>4.8104022968843978E-4</v>
      </c>
    </row>
    <row r="161" spans="1:312" x14ac:dyDescent="0.2">
      <c r="A161" s="89">
        <v>1.0374369999999999</v>
      </c>
      <c r="B161" s="41" t="s">
        <v>799</v>
      </c>
      <c r="C161" s="51" t="s">
        <v>37</v>
      </c>
      <c r="D161" s="52">
        <v>3.2790803767224547E-5</v>
      </c>
      <c r="E161" s="52">
        <v>1.6775181998929637E-5</v>
      </c>
      <c r="F161" s="52">
        <v>3.7706744693469525E-6</v>
      </c>
      <c r="G161" s="52">
        <v>3.5387530288999112E-5</v>
      </c>
      <c r="H161" s="52">
        <v>1.0436342081492288E-4</v>
      </c>
      <c r="I161" s="52">
        <v>2.0294710702782861E-4</v>
      </c>
      <c r="J161" s="52">
        <v>1.0932745431842463E-4</v>
      </c>
      <c r="K161" s="52">
        <v>1.645003956700083E-4</v>
      </c>
      <c r="L161" s="52">
        <v>6.326042154614604E-5</v>
      </c>
      <c r="M161" s="52">
        <v>7.8675121224274991E-5</v>
      </c>
      <c r="N161" s="52">
        <v>1.7018795201142583E-4</v>
      </c>
      <c r="O161" s="52">
        <v>4.7342561480025463E-4</v>
      </c>
      <c r="P161" s="52">
        <v>5.3214538063544117E-4</v>
      </c>
      <c r="Q161" s="52">
        <v>1.5452547222242298E-4</v>
      </c>
      <c r="R161" s="52">
        <v>0.89405631990982859</v>
      </c>
      <c r="S161" s="52">
        <v>7.2039011956649202E-4</v>
      </c>
      <c r="T161" s="52">
        <v>1.6706309994488759E-3</v>
      </c>
      <c r="U161" s="52">
        <v>6.1144660543072365E-3</v>
      </c>
      <c r="V161" s="52">
        <v>1.3309210273995683E-4</v>
      </c>
      <c r="W161" s="52">
        <v>4.3114115111326677E-4</v>
      </c>
      <c r="X161" s="52">
        <v>3.4954481948948619E-3</v>
      </c>
      <c r="Y161" s="52">
        <v>2.0984940210320592E-4</v>
      </c>
      <c r="Z161" s="52">
        <v>1.4093070986503938E-4</v>
      </c>
      <c r="AA161" s="52">
        <v>4.5659036855515965E-5</v>
      </c>
      <c r="AB161" s="52">
        <v>5.1125865088870157E-5</v>
      </c>
      <c r="AC161" s="52">
        <v>1.0171945136658744E-4</v>
      </c>
      <c r="AD161" s="52">
        <v>4.3343670663384699E-5</v>
      </c>
      <c r="AE161" s="52">
        <v>3.051140048984675E-5</v>
      </c>
      <c r="AF161" s="52">
        <v>2.3256273208898428E-4</v>
      </c>
      <c r="AG161" s="52">
        <v>2.904326621350608E-5</v>
      </c>
      <c r="AH161" s="52">
        <v>7.8050940247138055E-5</v>
      </c>
      <c r="AI161" s="52">
        <v>7.6471925328200978E-5</v>
      </c>
      <c r="AJ161" s="52">
        <v>6.1559128778897551E-5</v>
      </c>
      <c r="AK161" s="52">
        <v>6.2297374292330179E-6</v>
      </c>
      <c r="AL161" s="52">
        <v>1.7176959991217042E-4</v>
      </c>
      <c r="AM161" s="52">
        <v>5.0263949456208265E-5</v>
      </c>
      <c r="AN161" s="52">
        <v>6.9056906603182186E-5</v>
      </c>
      <c r="AO161" s="52">
        <v>2.2669959578019338E-5</v>
      </c>
      <c r="AP161" s="52">
        <v>3.3170517605152806E-5</v>
      </c>
      <c r="AQ161" s="52">
        <v>5.1395617207473734E-5</v>
      </c>
      <c r="AR161" s="52">
        <v>1.2685191107594739E-4</v>
      </c>
      <c r="AS161" s="52">
        <v>4.4118950307296268E-5</v>
      </c>
      <c r="AT161" s="52">
        <v>5.3371762314552968E-5</v>
      </c>
      <c r="AU161" s="52">
        <v>1.5597218660870575E-4</v>
      </c>
      <c r="AV161" s="52">
        <v>6.0992330595956028E-5</v>
      </c>
      <c r="AW161" s="52">
        <v>2.1402857784214664E-4</v>
      </c>
      <c r="AX161" s="52">
        <v>9.171706581933001E-5</v>
      </c>
      <c r="AY161" s="52">
        <v>2.3932650696374363E-4</v>
      </c>
      <c r="AZ161" s="52">
        <v>1.5776715773535888E-4</v>
      </c>
      <c r="BA161" s="52">
        <v>2.1392698070478913E-4</v>
      </c>
      <c r="BB161" s="52">
        <v>4.4774292825137715E-5</v>
      </c>
      <c r="BC161" s="52">
        <v>5.841644991019784E-5</v>
      </c>
      <c r="BD161" s="52">
        <v>1.2793765343798355E-4</v>
      </c>
      <c r="BE161" s="52">
        <v>1.3389937158038524E-4</v>
      </c>
      <c r="BF161" s="52">
        <v>1.6100358498773577E-4</v>
      </c>
      <c r="BG161" s="52">
        <v>6.1323796987189889E-5</v>
      </c>
      <c r="BH161" s="52">
        <v>1.01150136215164E-4</v>
      </c>
      <c r="BI161" s="52">
        <v>2.948006332428528E-4</v>
      </c>
      <c r="BJ161" s="52">
        <v>3.8590208981369601E-4</v>
      </c>
      <c r="BK161" s="52">
        <v>1.7962239009708497E-4</v>
      </c>
      <c r="BL161" s="52">
        <v>1.4123450561130541E-4</v>
      </c>
      <c r="BM161" s="52">
        <v>2.6436666346362902E-4</v>
      </c>
      <c r="BN161" s="52">
        <v>6.2830255329643069E-5</v>
      </c>
      <c r="BO161" s="52">
        <v>1.5405555259829473E-4</v>
      </c>
      <c r="BP161" s="52">
        <v>5.9476445537568581E-5</v>
      </c>
      <c r="BQ161" s="52">
        <v>3.2586322320735521E-5</v>
      </c>
      <c r="BR161" s="52">
        <v>1.2670552536953227E-5</v>
      </c>
      <c r="BS161" s="52">
        <v>3.041513124230515E-5</v>
      </c>
      <c r="BT161" s="52">
        <v>7.4693182319995823E-5</v>
      </c>
      <c r="BU161" s="52">
        <v>6.3052699545202939E-5</v>
      </c>
      <c r="BV161" s="52">
        <v>0.62805115437582915</v>
      </c>
      <c r="BW161" s="52">
        <v>2.3940955332334819E-2</v>
      </c>
      <c r="BX161" s="52">
        <v>1.0059223955214155E-2</v>
      </c>
      <c r="BY161" s="52">
        <v>0.36398696785882978</v>
      </c>
      <c r="BZ161" s="52">
        <v>0.53211030027458861</v>
      </c>
      <c r="CA161" s="52">
        <v>3.3562972479027108E-3</v>
      </c>
      <c r="CB161" s="52">
        <v>1.2025492312128884E-2</v>
      </c>
      <c r="CC161" s="52">
        <v>0.8967711960383743</v>
      </c>
      <c r="CD161" s="52">
        <v>4.0095370744709543E-4</v>
      </c>
      <c r="CE161" s="52">
        <v>7.8596038639709478E-5</v>
      </c>
      <c r="CF161" s="52">
        <v>5.9590890516418917E-5</v>
      </c>
      <c r="CG161" s="52">
        <v>3.7284954389772254E-5</v>
      </c>
      <c r="CH161" s="52">
        <v>2.7266304189990972E-5</v>
      </c>
      <c r="CI161" s="52">
        <v>1.2182039216551753E-5</v>
      </c>
      <c r="CJ161" s="52">
        <v>2.0973677995347487E-5</v>
      </c>
      <c r="CK161" s="52">
        <v>1.6925944125707022E-4</v>
      </c>
      <c r="CL161" s="52">
        <v>1.3333794984235904E-4</v>
      </c>
      <c r="CM161" s="52">
        <v>1.7585068297988028E-5</v>
      </c>
      <c r="CN161" s="52">
        <v>1.7790500032494618E-5</v>
      </c>
      <c r="CO161" s="52">
        <v>5.5659347259028252E-5</v>
      </c>
      <c r="CP161" s="52">
        <v>4.7666105935037768E-5</v>
      </c>
      <c r="CQ161" s="52">
        <v>1.5610124364726872E-5</v>
      </c>
      <c r="CR161" s="52">
        <v>5.0744078268326432E-5</v>
      </c>
      <c r="CS161" s="52">
        <v>1.1057811149838378E-5</v>
      </c>
      <c r="CT161" s="52">
        <v>9.0118988245654208E-6</v>
      </c>
      <c r="CU161" s="52">
        <v>3.5657167192068276E-5</v>
      </c>
      <c r="CV161" s="52">
        <v>7.7256086920270793E-5</v>
      </c>
      <c r="CW161" s="52">
        <v>2.0545413143674383E-5</v>
      </c>
      <c r="CX161" s="52">
        <v>8.4592834726967928E-6</v>
      </c>
      <c r="CY161" s="52">
        <v>1.5845567183025587E-4</v>
      </c>
      <c r="CZ161" s="52">
        <v>0</v>
      </c>
      <c r="DA161" s="52">
        <v>2.4194258978422091E-5</v>
      </c>
      <c r="DB161" s="52">
        <v>3.8950755977950749E-5</v>
      </c>
      <c r="DC161" s="52">
        <v>2.4764300573574947E-4</v>
      </c>
      <c r="DD161" s="52">
        <v>1.8727958046031734E-4</v>
      </c>
      <c r="DE161" s="52">
        <v>1.4012237867604385E-4</v>
      </c>
      <c r="DF161" s="52">
        <v>9.7634787012828883E-5</v>
      </c>
      <c r="DG161" s="52">
        <v>2.3204424597340453E-4</v>
      </c>
      <c r="DH161" s="52">
        <v>3.6247175657033576E-5</v>
      </c>
      <c r="DI161" s="52">
        <v>1.5658729358692753E-5</v>
      </c>
      <c r="DJ161" s="52">
        <v>2.8840301146232888E-5</v>
      </c>
      <c r="DK161" s="52">
        <v>9.9165677867359114E-6</v>
      </c>
      <c r="DL161" s="52">
        <v>2.2704579495031303E-4</v>
      </c>
      <c r="DM161" s="52">
        <v>8.5832919573516618E-6</v>
      </c>
      <c r="DN161" s="52">
        <v>1.5266285856230758E-5</v>
      </c>
      <c r="DO161" s="52">
        <v>2.2477345877746527E-5</v>
      </c>
      <c r="DP161" s="52">
        <v>2.158787861067685E-5</v>
      </c>
      <c r="DQ161" s="52">
        <v>2.3485990676092605E-4</v>
      </c>
      <c r="DR161" s="52">
        <v>9.0992208025707106E-5</v>
      </c>
      <c r="DS161" s="52">
        <v>2.8908696613221875E-5</v>
      </c>
      <c r="DT161" s="52">
        <v>1.6848254269591725E-5</v>
      </c>
      <c r="DU161" s="52">
        <v>7.7166612413905259E-5</v>
      </c>
      <c r="DV161" s="52">
        <v>8.4320953290085673E-6</v>
      </c>
      <c r="DW161" s="52">
        <v>2.795083083674276E-5</v>
      </c>
      <c r="DX161" s="52">
        <v>2.5162480870972911E-5</v>
      </c>
      <c r="DY161" s="52">
        <v>1.3684627653177477E-5</v>
      </c>
      <c r="DZ161" s="52">
        <v>6.1623799065636266E-5</v>
      </c>
      <c r="EA161" s="52">
        <v>7.4294098595259687E-5</v>
      </c>
      <c r="EB161" s="52">
        <v>8.700473749496133E-6</v>
      </c>
      <c r="EC161" s="52">
        <v>2.9549049142347951E-5</v>
      </c>
      <c r="ED161" s="52">
        <v>3.4911274285917877E-5</v>
      </c>
      <c r="EE161" s="52">
        <v>1.2726176327978024E-4</v>
      </c>
      <c r="EF161" s="52">
        <v>2.5357050212793099E-5</v>
      </c>
      <c r="EG161" s="52">
        <v>1.2933650601210856E-5</v>
      </c>
      <c r="EH161" s="52">
        <v>1.8152702969867455E-5</v>
      </c>
      <c r="EI161" s="52">
        <v>8.5401741494208771E-5</v>
      </c>
      <c r="EJ161" s="52">
        <v>7.0400920424387007E-5</v>
      </c>
      <c r="EK161" s="52">
        <v>2.5049332143932949E-5</v>
      </c>
      <c r="EL161" s="52">
        <v>9.4774850299234368E-5</v>
      </c>
      <c r="EM161" s="52">
        <v>2.6873796278960698E-5</v>
      </c>
      <c r="EN161" s="52">
        <v>4.5187068987003108E-5</v>
      </c>
      <c r="EO161" s="52">
        <v>5.7308823729577699E-5</v>
      </c>
      <c r="EP161" s="52">
        <v>5.7368952727351604E-5</v>
      </c>
      <c r="EQ161" s="52">
        <v>2.1314321931670866E-5</v>
      </c>
      <c r="ER161" s="52">
        <v>5.6111725193302407E-5</v>
      </c>
      <c r="ES161" s="52">
        <v>3.7060024166849797E-5</v>
      </c>
      <c r="ET161" s="52">
        <v>1.4042436698108624E-5</v>
      </c>
      <c r="EU161" s="52">
        <v>1.6014001816056992E-5</v>
      </c>
      <c r="EV161" s="52">
        <v>2.2889030518844525E-4</v>
      </c>
      <c r="EW161" s="52">
        <v>2.4230812376581858E-5</v>
      </c>
      <c r="EX161" s="52">
        <v>8.9784353942283057E-4</v>
      </c>
      <c r="EY161" s="52">
        <v>6.8678017089582166E-3</v>
      </c>
      <c r="EZ161" s="52">
        <v>9.0646888065703775E-4</v>
      </c>
      <c r="FA161" s="52">
        <v>2.4907274712463708E-3</v>
      </c>
      <c r="FB161" s="52">
        <v>3.6670126839405412E-3</v>
      </c>
      <c r="FC161" s="52">
        <v>0.33249469699855022</v>
      </c>
      <c r="FD161" s="52">
        <v>6.688116450108253E-4</v>
      </c>
      <c r="FE161" s="52">
        <v>3.5786945470667447E-3</v>
      </c>
      <c r="FF161" s="52">
        <v>3.1445833114402836E-3</v>
      </c>
      <c r="FG161" s="52">
        <v>5.2648218146453219E-3</v>
      </c>
      <c r="FH161" s="52">
        <v>4.1732407785726499E-3</v>
      </c>
      <c r="FI161" s="52">
        <v>1.790526497208749E-3</v>
      </c>
      <c r="FJ161" s="52">
        <v>3.4412372517764506E-3</v>
      </c>
      <c r="FK161" s="52">
        <v>3.4310506198394681E-3</v>
      </c>
      <c r="FL161" s="52">
        <v>8.0671297751510771E-5</v>
      </c>
      <c r="FM161" s="52">
        <v>1.6420864649929927E-4</v>
      </c>
      <c r="FN161" s="52">
        <v>2.2528481999370286E-5</v>
      </c>
      <c r="FO161" s="52">
        <v>5.2997199229032226E-5</v>
      </c>
      <c r="FP161" s="52">
        <v>4.1361211016213359E-4</v>
      </c>
      <c r="FQ161" s="52">
        <v>2.1625680784695617E-4</v>
      </c>
      <c r="FR161" s="52">
        <v>1.1173693875523409E-4</v>
      </c>
      <c r="FS161" s="52">
        <v>1.2625864145408171E-4</v>
      </c>
      <c r="FT161" s="52">
        <v>1.8286130331083476E-4</v>
      </c>
      <c r="FU161" s="52">
        <v>2.0843140578816012E-4</v>
      </c>
      <c r="FV161" s="52">
        <v>1.0329430727086059E-4</v>
      </c>
      <c r="FW161" s="52">
        <v>1.2365892061089271E-4</v>
      </c>
      <c r="FX161" s="52">
        <v>1.0712620491669089E-4</v>
      </c>
      <c r="FY161" s="52">
        <v>2.0670720155586898E-4</v>
      </c>
      <c r="FZ161" s="52">
        <v>8.7459867488363322E-3</v>
      </c>
      <c r="GA161" s="52">
        <v>1.1151473225565467E-3</v>
      </c>
      <c r="GB161" s="52">
        <v>2.7504039598138571E-2</v>
      </c>
      <c r="GC161" s="52">
        <v>4.7065061704510752E-3</v>
      </c>
      <c r="GD161" s="52">
        <v>4.9444494974080619E-3</v>
      </c>
      <c r="GE161" s="52">
        <v>4.8709801315235945E-3</v>
      </c>
      <c r="GF161" s="52">
        <v>6.8081348644884127E-3</v>
      </c>
      <c r="GG161" s="52">
        <v>3.2899862647426986E-4</v>
      </c>
      <c r="GH161" s="52">
        <v>5.3057360786223749E-5</v>
      </c>
      <c r="GI161" s="52">
        <v>1.3457660499736581E-4</v>
      </c>
      <c r="GJ161" s="52">
        <v>1.524958558266118E-4</v>
      </c>
      <c r="GK161" s="52">
        <v>1.9953429490526461E-4</v>
      </c>
      <c r="GL161" s="52">
        <v>2.9146961207199642E-5</v>
      </c>
      <c r="GM161" s="52">
        <v>1.8024421762326597E-5</v>
      </c>
      <c r="GN161" s="52">
        <v>2.8637524517728222E-5</v>
      </c>
      <c r="GO161" s="52">
        <v>8.4254896001056762E-2</v>
      </c>
      <c r="GP161" s="52">
        <v>0.90403040208429508</v>
      </c>
      <c r="GQ161" s="52">
        <v>0.59431773060092308</v>
      </c>
      <c r="GR161" s="52">
        <v>3.327984757653178E-3</v>
      </c>
      <c r="GS161" s="52">
        <v>7.0040755076568742E-3</v>
      </c>
      <c r="GT161" s="52">
        <v>1.2788461190474989E-2</v>
      </c>
      <c r="GU161" s="52">
        <v>2.1738854939227208E-2</v>
      </c>
      <c r="GV161" s="52">
        <v>0.34060631057048751</v>
      </c>
      <c r="GW161" s="52">
        <v>4.4428719314570292E-5</v>
      </c>
      <c r="GX161" s="52">
        <v>6.1747846070722749E-5</v>
      </c>
      <c r="GY161" s="52">
        <v>1.2368255141852557E-5</v>
      </c>
      <c r="GZ161" s="52">
        <v>1.2102430788646398E-4</v>
      </c>
      <c r="HA161" s="52">
        <v>1.0094869826454994E-4</v>
      </c>
      <c r="HB161" s="52">
        <v>6.8116276096657157E-5</v>
      </c>
      <c r="HC161" s="52">
        <v>8.7065690145092395E-5</v>
      </c>
      <c r="HD161" s="52">
        <v>4.4808123448335764E-5</v>
      </c>
      <c r="HE161" s="52">
        <v>3.1533716707208875E-4</v>
      </c>
      <c r="HF161" s="52">
        <v>1.9332195288078274E-5</v>
      </c>
      <c r="HG161" s="52">
        <v>2.3071531696104587E-5</v>
      </c>
      <c r="HH161" s="52">
        <v>2.0386259155187797E-6</v>
      </c>
      <c r="HI161" s="52">
        <v>3.9449335495683312E-5</v>
      </c>
      <c r="HJ161" s="52">
        <v>1.8059105091483358E-5</v>
      </c>
      <c r="HK161" s="52">
        <v>2.9296778274380222E-2</v>
      </c>
      <c r="HL161" s="52">
        <v>5.6697465235417386E-4</v>
      </c>
      <c r="HM161" s="52">
        <v>9.4102425783668077E-4</v>
      </c>
      <c r="HN161" s="52">
        <v>2.101061439608369E-4</v>
      </c>
      <c r="HO161" s="52">
        <v>2.57816806465208E-4</v>
      </c>
      <c r="HP161" s="52">
        <v>1.0281922310627679E-4</v>
      </c>
      <c r="HQ161" s="52">
        <v>2.6250017360295084E-5</v>
      </c>
      <c r="HR161" s="52">
        <v>1.6330249655192499E-5</v>
      </c>
      <c r="HS161" s="52">
        <v>1.4966121182860629E-4</v>
      </c>
      <c r="HT161" s="52">
        <v>5.5618996403530168E-5</v>
      </c>
      <c r="HU161" s="52">
        <v>1.6795995834593035E-5</v>
      </c>
      <c r="HV161" s="52">
        <v>2.6423622796382382E-5</v>
      </c>
      <c r="HW161" s="52">
        <v>2.3840179413969344E-4</v>
      </c>
      <c r="HX161" s="52">
        <v>1.4962664164133938E-4</v>
      </c>
      <c r="HY161" s="52">
        <v>1.5261535465822465E-4</v>
      </c>
      <c r="HZ161" s="52">
        <v>1.3661441179443963E-4</v>
      </c>
      <c r="IA161" s="52">
        <v>2.6411069626710931E-4</v>
      </c>
      <c r="IB161" s="52">
        <v>1.0152825130593847E-4</v>
      </c>
      <c r="IC161" s="52">
        <v>1.2638065855382084E-4</v>
      </c>
      <c r="ID161" s="52">
        <v>1.2366974413903693E-4</v>
      </c>
      <c r="IE161" s="52">
        <v>1.4775401818667292E-4</v>
      </c>
      <c r="IF161" s="52">
        <v>2.1298773162203082E-4</v>
      </c>
      <c r="IG161" s="52">
        <v>3.3041784232585126E-5</v>
      </c>
      <c r="IH161" s="52">
        <v>1.1454508240593798E-4</v>
      </c>
      <c r="II161" s="52">
        <v>1.2031949698104516E-4</v>
      </c>
      <c r="IJ161" s="52">
        <v>1.0477773062251739E-4</v>
      </c>
      <c r="IK161" s="52">
        <v>1.6029860493819474E-4</v>
      </c>
      <c r="IL161" s="52">
        <v>1.3293450440316358E-4</v>
      </c>
      <c r="IM161" s="52">
        <v>7.2470675193711206E-5</v>
      </c>
      <c r="IN161" s="52">
        <v>4.7409105908899983E-5</v>
      </c>
      <c r="IO161" s="52">
        <v>1.0859738109908479E-4</v>
      </c>
      <c r="IP161" s="52">
        <v>9.8669299337748802E-5</v>
      </c>
      <c r="IQ161" s="52">
        <v>6.5339109819097262E-5</v>
      </c>
      <c r="IR161" s="52">
        <v>8.2937733156511232E-5</v>
      </c>
      <c r="IS161" s="52">
        <v>6.235011568670533E-5</v>
      </c>
      <c r="IT161" s="52">
        <v>5.0287109495372067E-5</v>
      </c>
      <c r="IU161" s="52">
        <v>9.9101396809822683E-5</v>
      </c>
      <c r="IV161" s="52">
        <v>2.9870880150010823E-5</v>
      </c>
      <c r="IW161" s="52">
        <v>5.439041309934456E-5</v>
      </c>
      <c r="IX161" s="52">
        <v>7.4173911703931706E-5</v>
      </c>
      <c r="IY161" s="52">
        <v>1.2452705385744496E-4</v>
      </c>
      <c r="IZ161" s="52">
        <v>4.1454846387764218E-4</v>
      </c>
      <c r="JA161" s="52">
        <v>2.7917169233897851E-4</v>
      </c>
      <c r="JB161" s="52">
        <v>4.7823344743518347E-4</v>
      </c>
      <c r="JC161" s="52">
        <v>7.7948709818821511E-5</v>
      </c>
      <c r="JD161" s="52">
        <v>3.8107149666348901E-5</v>
      </c>
      <c r="JE161" s="52">
        <v>1.8818684798090554E-4</v>
      </c>
      <c r="JF161" s="52">
        <v>1.9202033884196003E-5</v>
      </c>
      <c r="JG161" s="52">
        <v>1.299911577468687E-3</v>
      </c>
      <c r="JH161" s="52">
        <v>4.300343723915702E-4</v>
      </c>
      <c r="JI161" s="52">
        <v>2.9042280044925802E-4</v>
      </c>
      <c r="JJ161" s="52">
        <v>3.4114221963377661E-4</v>
      </c>
      <c r="JK161" s="52">
        <v>8.0142008850491429E-4</v>
      </c>
      <c r="JL161" s="52">
        <v>3.1152819274857368E-3</v>
      </c>
      <c r="JM161" s="52">
        <v>2.7114650007117278E-4</v>
      </c>
      <c r="JN161" s="52">
        <v>1.315843069122641E-4</v>
      </c>
      <c r="JO161" s="52">
        <v>3.2640502182113336E-5</v>
      </c>
      <c r="JP161" s="52">
        <v>1.6405231821802762E-4</v>
      </c>
      <c r="JQ161" s="52">
        <v>1.9693918036163706E-4</v>
      </c>
      <c r="JR161" s="52">
        <v>9.1017812560594533E-5</v>
      </c>
      <c r="JS161" s="52">
        <v>9.0469549861820265E-5</v>
      </c>
      <c r="JT161" s="52">
        <v>9.8892753382877243E-5</v>
      </c>
      <c r="JU161" s="52">
        <v>8.6724009326081376E-5</v>
      </c>
      <c r="JV161" s="52">
        <v>2.5885264254674922E-5</v>
      </c>
      <c r="JW161" s="52">
        <v>7.6190542318633659E-5</v>
      </c>
      <c r="JX161" s="52">
        <v>1.8312947559098112E-4</v>
      </c>
      <c r="JY161" s="52">
        <v>3.2130499025716114E-5</v>
      </c>
      <c r="JZ161" s="52">
        <v>9.1349270061710037E-5</v>
      </c>
      <c r="KA161" s="52">
        <v>1.7711895134044461E-4</v>
      </c>
      <c r="KB161" s="52">
        <v>5.9479460188892836E-5</v>
      </c>
      <c r="KC161" s="52">
        <v>5.0887604791931246E-5</v>
      </c>
      <c r="KD161" s="52">
        <v>5.7922428934092108E-5</v>
      </c>
      <c r="KE161" s="52">
        <v>1.0679921713303613E-4</v>
      </c>
      <c r="KF161" s="52">
        <v>1.8686894636341333E-4</v>
      </c>
      <c r="KG161" s="52">
        <v>3.6764173712245803E-5</v>
      </c>
      <c r="KH161" s="52">
        <v>1.1151178899830125E-4</v>
      </c>
      <c r="KI161" s="52">
        <v>4.0820918951560916E-5</v>
      </c>
      <c r="KJ161" s="52">
        <v>1.059599009836718E-4</v>
      </c>
      <c r="KK161" s="52">
        <v>4.8458056366660636E-5</v>
      </c>
      <c r="KL161" s="52">
        <v>9.500589669371684E-5</v>
      </c>
      <c r="KM161" s="52">
        <v>2.7204088277410832E-5</v>
      </c>
      <c r="KN161" s="52">
        <v>4.81008877585052E-5</v>
      </c>
      <c r="KO161" s="52">
        <v>6.9729771505967303E-5</v>
      </c>
      <c r="KP161" s="52">
        <v>4.670562833208321E-5</v>
      </c>
      <c r="KQ161" s="52">
        <v>1.0426334315419836E-4</v>
      </c>
      <c r="KR161" s="52">
        <v>8.4283871786625385E-5</v>
      </c>
      <c r="KS161" s="52">
        <v>9.5467600297421702E-5</v>
      </c>
      <c r="KT161" s="52">
        <v>5.7594571946238618E-5</v>
      </c>
      <c r="KU161" s="52">
        <v>7.4453789033676978E-5</v>
      </c>
      <c r="KV161" s="52">
        <v>1.2958353865542144E-5</v>
      </c>
      <c r="KW161" s="52">
        <v>9.1096025266299046E-5</v>
      </c>
      <c r="KX161" s="52">
        <v>1.5841931314196446E-5</v>
      </c>
      <c r="KY161" s="52">
        <v>4.6705338816975982E-5</v>
      </c>
      <c r="KZ161" s="52">
        <v>9.9756422875943896E-5</v>
      </c>
    </row>
    <row r="162" spans="1:312" x14ac:dyDescent="0.2">
      <c r="A162" s="89">
        <v>1.0307679999999999</v>
      </c>
      <c r="B162" s="41" t="s">
        <v>798</v>
      </c>
      <c r="C162" s="51" t="s">
        <v>67</v>
      </c>
      <c r="D162" s="52">
        <v>1.2894258886081769E-4</v>
      </c>
      <c r="E162" s="52">
        <v>1.8084869385200238E-4</v>
      </c>
      <c r="F162" s="52">
        <v>8.6821215192679066E-5</v>
      </c>
      <c r="G162" s="52">
        <v>1.1661537679288341E-4</v>
      </c>
      <c r="H162" s="52">
        <v>8.4707134631031164E-5</v>
      </c>
      <c r="I162" s="52">
        <v>6.9687513975918723E-5</v>
      </c>
      <c r="J162" s="52">
        <v>5.2390492931721982E-5</v>
      </c>
      <c r="K162" s="52">
        <v>1.4904752831280959E-4</v>
      </c>
      <c r="L162" s="52">
        <v>6.2707325787186285E-5</v>
      </c>
      <c r="M162" s="52">
        <v>1.2540683150421043E-4</v>
      </c>
      <c r="N162" s="52">
        <v>1.1669142196407318E-4</v>
      </c>
      <c r="O162" s="52">
        <v>5.7447059649591407E-4</v>
      </c>
      <c r="P162" s="52">
        <v>5.6556952010347811E-4</v>
      </c>
      <c r="Q162" s="52">
        <v>1.2993008141200374E-4</v>
      </c>
      <c r="R162" s="52">
        <v>1.7362896104832472E-2</v>
      </c>
      <c r="S162" s="52">
        <v>0.96061749453965573</v>
      </c>
      <c r="T162" s="52">
        <v>0.3958415623666674</v>
      </c>
      <c r="U162" s="52">
        <v>7.1966784420477966E-3</v>
      </c>
      <c r="V162" s="52">
        <v>1.8175582751650923E-4</v>
      </c>
      <c r="W162" s="52">
        <v>3.2488737667459532E-4</v>
      </c>
      <c r="X162" s="52">
        <v>2.5960205126835951E-4</v>
      </c>
      <c r="Y162" s="52">
        <v>1.9404037758315225E-4</v>
      </c>
      <c r="Z162" s="52">
        <v>1.3487520450848191E-4</v>
      </c>
      <c r="AA162" s="52">
        <v>6.1239506699537947E-5</v>
      </c>
      <c r="AB162" s="52">
        <v>1.0635446649526424E-4</v>
      </c>
      <c r="AC162" s="52">
        <v>8.2771295768986123E-5</v>
      </c>
      <c r="AD162" s="52">
        <v>3.255977263985004E-5</v>
      </c>
      <c r="AE162" s="52">
        <v>1.3386730837523279E-4</v>
      </c>
      <c r="AF162" s="52">
        <v>1.5378878451366687E-2</v>
      </c>
      <c r="AG162" s="52">
        <v>5.4698371263141668E-4</v>
      </c>
      <c r="AH162" s="52">
        <v>9.3414393535525236E-5</v>
      </c>
      <c r="AI162" s="52">
        <v>1.2414150067130048E-4</v>
      </c>
      <c r="AJ162" s="52">
        <v>1.1231189252156249E-4</v>
      </c>
      <c r="AK162" s="52">
        <v>4.2650873747183973E-5</v>
      </c>
      <c r="AL162" s="52">
        <v>5.2265067699311179E-5</v>
      </c>
      <c r="AM162" s="52">
        <v>7.7416943911737989E-5</v>
      </c>
      <c r="AN162" s="52">
        <v>1.5023644732444546E-4</v>
      </c>
      <c r="AO162" s="52">
        <v>2.0112179728244781E-4</v>
      </c>
      <c r="AP162" s="52">
        <v>9.8963053144434797E-5</v>
      </c>
      <c r="AQ162" s="52">
        <v>7.6979964726439718E-4</v>
      </c>
      <c r="AR162" s="52">
        <v>1.6570374098340748E-4</v>
      </c>
      <c r="AS162" s="52">
        <v>1.4192958706661337E-4</v>
      </c>
      <c r="AT162" s="52">
        <v>2.3165903933165463E-4</v>
      </c>
      <c r="AU162" s="52">
        <v>2.7359025542114126E-5</v>
      </c>
      <c r="AV162" s="52">
        <v>5.8442037636492353E-5</v>
      </c>
      <c r="AW162" s="52">
        <v>9.4834828852858954E-5</v>
      </c>
      <c r="AX162" s="52">
        <v>1.0192286195696346E-4</v>
      </c>
      <c r="AY162" s="52">
        <v>1.5624514572265625E-4</v>
      </c>
      <c r="AZ162" s="52">
        <v>8.3063887232046282E-5</v>
      </c>
      <c r="BA162" s="52">
        <v>1.5626697418670143E-4</v>
      </c>
      <c r="BB162" s="52">
        <v>1.8347055634215549E-5</v>
      </c>
      <c r="BC162" s="52">
        <v>3.4807768585552973E-4</v>
      </c>
      <c r="BD162" s="52">
        <v>3.137587639525943E-4</v>
      </c>
      <c r="BE162" s="52">
        <v>1.0822300714048789E-5</v>
      </c>
      <c r="BF162" s="52">
        <v>6.1227759801902278E-5</v>
      </c>
      <c r="BG162" s="52">
        <v>1.0630930799166771E-4</v>
      </c>
      <c r="BH162" s="52">
        <v>1.3278954321846957E-4</v>
      </c>
      <c r="BI162" s="52">
        <v>5.3701283114987161E-2</v>
      </c>
      <c r="BJ162" s="52">
        <v>2.8795989035243098E-2</v>
      </c>
      <c r="BK162" s="52">
        <v>1.4232446097031063E-4</v>
      </c>
      <c r="BL162" s="52">
        <v>7.847691797803915E-5</v>
      </c>
      <c r="BM162" s="52">
        <v>4.3109243666054975E-3</v>
      </c>
      <c r="BN162" s="52">
        <v>2.3186924575653864E-3</v>
      </c>
      <c r="BO162" s="52">
        <v>1.5802320042051157E-4</v>
      </c>
      <c r="BP162" s="52">
        <v>2.7306392081936464E-4</v>
      </c>
      <c r="BQ162" s="52">
        <v>5.5873156166313773E-5</v>
      </c>
      <c r="BR162" s="52">
        <v>4.5425812610205579E-5</v>
      </c>
      <c r="BS162" s="52">
        <v>1.0814879999901028E-4</v>
      </c>
      <c r="BT162" s="52">
        <v>1.4210058140550211E-5</v>
      </c>
      <c r="BU162" s="52">
        <v>8.470107978923578E-5</v>
      </c>
      <c r="BV162" s="52">
        <v>1.1981522087375606E-2</v>
      </c>
      <c r="BW162" s="52">
        <v>2.4313600947342604E-3</v>
      </c>
      <c r="BX162" s="52">
        <v>3.3319861245387352E-4</v>
      </c>
      <c r="BY162" s="52">
        <v>9.6319413587770721E-3</v>
      </c>
      <c r="BZ162" s="52">
        <v>1.0444815016302742E-2</v>
      </c>
      <c r="CA162" s="52">
        <v>4.7906571176033685E-4</v>
      </c>
      <c r="CB162" s="52">
        <v>6.7160790771195341E-4</v>
      </c>
      <c r="CC162" s="52">
        <v>2.1480301465942108E-2</v>
      </c>
      <c r="CD162" s="52">
        <v>6.4069278135442371E-5</v>
      </c>
      <c r="CE162" s="52">
        <v>4.8365938713569978E-5</v>
      </c>
      <c r="CF162" s="52">
        <v>1.2598595466323186E-5</v>
      </c>
      <c r="CG162" s="52">
        <v>1.0724556863019037E-4</v>
      </c>
      <c r="CH162" s="52">
        <v>1.3752392492327808E-5</v>
      </c>
      <c r="CI162" s="52">
        <v>1.7939828155675319E-5</v>
      </c>
      <c r="CJ162" s="52">
        <v>4.2994101472902708E-5</v>
      </c>
      <c r="CK162" s="52">
        <v>2.2466008696206456E-5</v>
      </c>
      <c r="CL162" s="52">
        <v>1.1573192322420821E-5</v>
      </c>
      <c r="CM162" s="52">
        <v>3.2201596127666184E-5</v>
      </c>
      <c r="CN162" s="52">
        <v>6.4058484965488641E-6</v>
      </c>
      <c r="CO162" s="52">
        <v>1.5232792445267454E-5</v>
      </c>
      <c r="CP162" s="52">
        <v>2.1659961051984041E-5</v>
      </c>
      <c r="CQ162" s="52">
        <v>3.2812116757662637E-5</v>
      </c>
      <c r="CR162" s="52">
        <v>2.3651153001585191E-5</v>
      </c>
      <c r="CS162" s="52">
        <v>1.2655050538148366E-4</v>
      </c>
      <c r="CT162" s="52">
        <v>1.9558054804387433E-5</v>
      </c>
      <c r="CU162" s="52">
        <v>1.18163357912748E-4</v>
      </c>
      <c r="CV162" s="52">
        <v>6.4902974894328727E-5</v>
      </c>
      <c r="CW162" s="52">
        <v>3.9482396602541165E-5</v>
      </c>
      <c r="CX162" s="52">
        <v>5.4077515831879943E-4</v>
      </c>
      <c r="CY162" s="52">
        <v>1.5106376177880203E-5</v>
      </c>
      <c r="CZ162" s="52">
        <v>6.3754245823586963E-5</v>
      </c>
      <c r="DA162" s="52">
        <v>1.0271479531403388E-5</v>
      </c>
      <c r="DB162" s="52">
        <v>2.341782562316358E-4</v>
      </c>
      <c r="DC162" s="52">
        <v>3.6005144692956969E-5</v>
      </c>
      <c r="DD162" s="52">
        <v>4.9410133887619115E-4</v>
      </c>
      <c r="DE162" s="52">
        <v>4.2489205807836965E-5</v>
      </c>
      <c r="DF162" s="52">
        <v>1.9924915714425209E-4</v>
      </c>
      <c r="DG162" s="52">
        <v>3.0346563719495977E-4</v>
      </c>
      <c r="DH162" s="52">
        <v>5.0262994209929953E-5</v>
      </c>
      <c r="DI162" s="52">
        <v>1.2767078162067902E-4</v>
      </c>
      <c r="DJ162" s="52">
        <v>8.0876279184041407E-5</v>
      </c>
      <c r="DK162" s="52">
        <v>5.4424538005211751E-5</v>
      </c>
      <c r="DL162" s="52">
        <v>2.032178373482016E-5</v>
      </c>
      <c r="DM162" s="52">
        <v>1.332872673213338E-4</v>
      </c>
      <c r="DN162" s="52">
        <v>1.4158763030543871E-4</v>
      </c>
      <c r="DO162" s="52">
        <v>1.1996008998685026E-4</v>
      </c>
      <c r="DP162" s="52">
        <v>4.1719732660087775E-5</v>
      </c>
      <c r="DQ162" s="52">
        <v>8.3529779996681982E-5</v>
      </c>
      <c r="DR162" s="52">
        <v>6.6793317563996794E-6</v>
      </c>
      <c r="DS162" s="52">
        <v>8.8398272660883919E-5</v>
      </c>
      <c r="DT162" s="52">
        <v>2.1481918212772238E-5</v>
      </c>
      <c r="DU162" s="52">
        <v>5.4172922206122985E-5</v>
      </c>
      <c r="DV162" s="52">
        <v>1.0689053182280017E-4</v>
      </c>
      <c r="DW162" s="52">
        <v>3.740884084875325E-4</v>
      </c>
      <c r="DX162" s="52">
        <v>2.4714870474189482E-4</v>
      </c>
      <c r="DY162" s="52">
        <v>3.4230979952309904E-4</v>
      </c>
      <c r="DZ162" s="52">
        <v>4.7584735784971441E-5</v>
      </c>
      <c r="EA162" s="52">
        <v>5.7750526669605721E-5</v>
      </c>
      <c r="EB162" s="52">
        <v>2.203816117012664E-4</v>
      </c>
      <c r="EC162" s="52">
        <v>6.0284915411362551E-5</v>
      </c>
      <c r="ED162" s="52">
        <v>7.4691256012790781E-5</v>
      </c>
      <c r="EE162" s="52">
        <v>7.6731485324763838E-5</v>
      </c>
      <c r="EF162" s="52">
        <v>8.9543055843458323E-5</v>
      </c>
      <c r="EG162" s="52">
        <v>2.9716441755955849E-5</v>
      </c>
      <c r="EH162" s="52">
        <v>1.1791868541603318E-4</v>
      </c>
      <c r="EI162" s="52">
        <v>2.293349701762603E-4</v>
      </c>
      <c r="EJ162" s="52">
        <v>5.8400008298099045E-4</v>
      </c>
      <c r="EK162" s="52">
        <v>5.0651719009406694E-5</v>
      </c>
      <c r="EL162" s="52">
        <v>1.0469145783284557E-4</v>
      </c>
      <c r="EM162" s="52">
        <v>7.8015732079997417E-5</v>
      </c>
      <c r="EN162" s="52">
        <v>1.8074827594801242E-5</v>
      </c>
      <c r="EO162" s="52">
        <v>5.3966294844705757E-5</v>
      </c>
      <c r="EP162" s="52">
        <v>1.0295435186641464E-4</v>
      </c>
      <c r="EQ162" s="52">
        <v>3.9583740730245889E-5</v>
      </c>
      <c r="ER162" s="52">
        <v>5.3928724314750241E-4</v>
      </c>
      <c r="ES162" s="52">
        <v>2.0579970036254983E-5</v>
      </c>
      <c r="ET162" s="52">
        <v>3.7664384787382842E-5</v>
      </c>
      <c r="EU162" s="52">
        <v>1.1400259059828921E-4</v>
      </c>
      <c r="EV162" s="52">
        <v>6.8328344558798838E-5</v>
      </c>
      <c r="EW162" s="52">
        <v>1.9134157367996828E-5</v>
      </c>
      <c r="EX162" s="52">
        <v>0.93958256317933964</v>
      </c>
      <c r="EY162" s="52">
        <v>0.92508974608587247</v>
      </c>
      <c r="EZ162" s="52">
        <v>0.70597045106519474</v>
      </c>
      <c r="FA162" s="52">
        <v>0.63022389901864007</v>
      </c>
      <c r="FB162" s="52">
        <v>0.67247296389671718</v>
      </c>
      <c r="FC162" s="52">
        <v>0.53674890202333314</v>
      </c>
      <c r="FD162" s="52">
        <v>0.94972580798735085</v>
      </c>
      <c r="FE162" s="52">
        <v>2.029983236066572E-2</v>
      </c>
      <c r="FF162" s="52">
        <v>1.6965173790651537E-2</v>
      </c>
      <c r="FG162" s="52">
        <v>2.3916176013430462E-2</v>
      </c>
      <c r="FH162" s="52">
        <v>2.5540691067016029E-2</v>
      </c>
      <c r="FI162" s="52">
        <v>1.8129801587048921E-2</v>
      </c>
      <c r="FJ162" s="52">
        <v>2.1239634162602675E-2</v>
      </c>
      <c r="FK162" s="52">
        <v>2.2745633385153941E-2</v>
      </c>
      <c r="FL162" s="52">
        <v>6.1675490280966346E-5</v>
      </c>
      <c r="FM162" s="52">
        <v>7.928205030268686E-4</v>
      </c>
      <c r="FN162" s="52">
        <v>2.1498673488198262E-4</v>
      </c>
      <c r="FO162" s="52">
        <v>1.2084149134182084E-3</v>
      </c>
      <c r="FP162" s="52">
        <v>1.5121575445504142E-4</v>
      </c>
      <c r="FQ162" s="52">
        <v>1.2138673709767212E-4</v>
      </c>
      <c r="FR162" s="52">
        <v>1.0732612502760223E-4</v>
      </c>
      <c r="FS162" s="52">
        <v>2.0752799955203814E-5</v>
      </c>
      <c r="FT162" s="52">
        <v>1.1377347740507012E-4</v>
      </c>
      <c r="FU162" s="52">
        <v>4.7759578751104659E-5</v>
      </c>
      <c r="FV162" s="52">
        <v>8.0477057306551088E-5</v>
      </c>
      <c r="FW162" s="52">
        <v>4.645702213216493E-4</v>
      </c>
      <c r="FX162" s="52">
        <v>4.1613033680765177E-4</v>
      </c>
      <c r="FY162" s="52">
        <v>3.6391631599350978E-4</v>
      </c>
      <c r="FZ162" s="52">
        <v>7.6145661757026761E-3</v>
      </c>
      <c r="GA162" s="52">
        <v>1.2859896424250749E-3</v>
      </c>
      <c r="GB162" s="52">
        <v>8.8676317124161338E-3</v>
      </c>
      <c r="GC162" s="52">
        <v>4.8546114521938128E-3</v>
      </c>
      <c r="GD162" s="52">
        <v>6.5523938373017662E-3</v>
      </c>
      <c r="GE162" s="52">
        <v>1.0546364201787855E-2</v>
      </c>
      <c r="GF162" s="52">
        <v>1.5538767132417025E-2</v>
      </c>
      <c r="GG162" s="52">
        <v>2.8031422539925296E-4</v>
      </c>
      <c r="GH162" s="52">
        <v>3.1070817534784657E-4</v>
      </c>
      <c r="GI162" s="52">
        <v>1.7397420267974842E-4</v>
      </c>
      <c r="GJ162" s="52">
        <v>7.768150632706898E-5</v>
      </c>
      <c r="GK162" s="52">
        <v>1.2692289053615357E-4</v>
      </c>
      <c r="GL162" s="52">
        <v>2.1958319186253256E-5</v>
      </c>
      <c r="GM162" s="52">
        <v>3.3527163567553056E-5</v>
      </c>
      <c r="GN162" s="52">
        <v>7.2396175493904676E-5</v>
      </c>
      <c r="GO162" s="52">
        <v>1.5620538664294001E-3</v>
      </c>
      <c r="GP162" s="52">
        <v>1.5145529771148629E-2</v>
      </c>
      <c r="GQ162" s="52">
        <v>1.0222901569521149E-2</v>
      </c>
      <c r="GR162" s="52">
        <v>3.2605745924455199E-4</v>
      </c>
      <c r="GS162" s="52">
        <v>4.9683224070956242E-4</v>
      </c>
      <c r="GT162" s="52">
        <v>6.8549969078988916E-4</v>
      </c>
      <c r="GU162" s="52">
        <v>8.1470311349488218E-4</v>
      </c>
      <c r="GV162" s="52">
        <v>4.5783392567808681E-3</v>
      </c>
      <c r="GW162" s="52">
        <v>3.3396531697824031E-5</v>
      </c>
      <c r="GX162" s="52">
        <v>2.2102944935447792E-4</v>
      </c>
      <c r="GY162" s="52">
        <v>3.9489353524916007E-5</v>
      </c>
      <c r="GZ162" s="52">
        <v>1.9468788274799599E-4</v>
      </c>
      <c r="HA162" s="52">
        <v>2.6151754302951329E-5</v>
      </c>
      <c r="HB162" s="52">
        <v>4.425555744775718E-5</v>
      </c>
      <c r="HC162" s="52">
        <v>2.9431875757364102E-5</v>
      </c>
      <c r="HD162" s="52">
        <v>3.1389056008825935E-5</v>
      </c>
      <c r="HE162" s="52">
        <v>6.3194128812401302E-5</v>
      </c>
      <c r="HF162" s="52">
        <v>1.7068393696424665E-4</v>
      </c>
      <c r="HG162" s="52">
        <v>1.5219115645149692E-4</v>
      </c>
      <c r="HH162" s="52">
        <v>3.0607507710926781E-5</v>
      </c>
      <c r="HI162" s="52">
        <v>9.4027445948458309E-5</v>
      </c>
      <c r="HJ162" s="52">
        <v>1.7842819326987369E-4</v>
      </c>
      <c r="HK162" s="52">
        <v>8.9782911422983964E-3</v>
      </c>
      <c r="HL162" s="52">
        <v>1.0588675230952586E-2</v>
      </c>
      <c r="HM162" s="52">
        <v>6.2287724085295119E-3</v>
      </c>
      <c r="HN162" s="52">
        <v>2.464457958742674E-3</v>
      </c>
      <c r="HO162" s="52">
        <v>2.5642300182076574E-3</v>
      </c>
      <c r="HP162" s="52">
        <v>1.0759063382367453E-5</v>
      </c>
      <c r="HQ162" s="52">
        <v>4.3775052782595677E-5</v>
      </c>
      <c r="HR162" s="52">
        <v>2.3663259850677031E-5</v>
      </c>
      <c r="HS162" s="52">
        <v>4.7845626568469607E-5</v>
      </c>
      <c r="HT162" s="52">
        <v>5.9313413337584015E-5</v>
      </c>
      <c r="HU162" s="52">
        <v>1.2493845912910277E-4</v>
      </c>
      <c r="HV162" s="52">
        <v>4.0443792699112926E-5</v>
      </c>
      <c r="HW162" s="52">
        <v>4.6522863914106542E-4</v>
      </c>
      <c r="HX162" s="52">
        <v>2.7916313540805946E-4</v>
      </c>
      <c r="HY162" s="52">
        <v>5.8269750699217315E-4</v>
      </c>
      <c r="HZ162" s="52">
        <v>2.9706463780404557E-4</v>
      </c>
      <c r="IA162" s="52">
        <v>4.153502032295734E-4</v>
      </c>
      <c r="IB162" s="52">
        <v>2.0444458417270034E-4</v>
      </c>
      <c r="IC162" s="52">
        <v>2.218391941379316E-4</v>
      </c>
      <c r="ID162" s="52">
        <v>1.7240034110592859E-4</v>
      </c>
      <c r="IE162" s="52">
        <v>1.9526936505796384E-4</v>
      </c>
      <c r="IF162" s="52">
        <v>4.9865585456518732E-5</v>
      </c>
      <c r="IG162" s="52">
        <v>7.6257299361768121E-5</v>
      </c>
      <c r="IH162" s="52">
        <v>4.7614225285388403E-5</v>
      </c>
      <c r="II162" s="52">
        <v>2.6048244341888677E-5</v>
      </c>
      <c r="IJ162" s="52">
        <v>1.5641472337247985E-4</v>
      </c>
      <c r="IK162" s="52">
        <v>1.5391132328845136E-4</v>
      </c>
      <c r="IL162" s="52">
        <v>1.9078388250184673E-4</v>
      </c>
      <c r="IM162" s="52">
        <v>1.0345923448030904E-4</v>
      </c>
      <c r="IN162" s="52">
        <v>2.2269899743759621E-4</v>
      </c>
      <c r="IO162" s="52">
        <v>1.0905107830578385E-4</v>
      </c>
      <c r="IP162" s="52">
        <v>7.3586047623687312E-5</v>
      </c>
      <c r="IQ162" s="52">
        <v>1.1350363827372509E-4</v>
      </c>
      <c r="IR162" s="52">
        <v>2.9625946869495349E-5</v>
      </c>
      <c r="IS162" s="52">
        <v>3.5153037285592982E-5</v>
      </c>
      <c r="IT162" s="52">
        <v>4.195991757161426E-5</v>
      </c>
      <c r="IU162" s="52">
        <v>8.6333186238577215E-5</v>
      </c>
      <c r="IV162" s="52">
        <v>2.7278475081595851E-5</v>
      </c>
      <c r="IW162" s="52">
        <v>8.7186463103182757E-5</v>
      </c>
      <c r="IX162" s="52">
        <v>4.5050180086585263E-5</v>
      </c>
      <c r="IY162" s="52">
        <v>2.0361482134977028E-4</v>
      </c>
      <c r="IZ162" s="52">
        <v>1.9199722106476273E-4</v>
      </c>
      <c r="JA162" s="52">
        <v>1.8163219379351228E-4</v>
      </c>
      <c r="JB162" s="52">
        <v>4.3019016934050305E-4</v>
      </c>
      <c r="JC162" s="52">
        <v>2.0370689342380288E-4</v>
      </c>
      <c r="JD162" s="52">
        <v>1.2012964728312679E-5</v>
      </c>
      <c r="JE162" s="52">
        <v>9.2451502770286436E-5</v>
      </c>
      <c r="JF162" s="52">
        <v>4.5360894629462247E-5</v>
      </c>
      <c r="JG162" s="52">
        <v>5.8964979920274395E-4</v>
      </c>
      <c r="JH162" s="52">
        <v>3.7887474225537666E-3</v>
      </c>
      <c r="JI162" s="52">
        <v>2.7002088864459616E-4</v>
      </c>
      <c r="JJ162" s="52">
        <v>3.189172104050353E-4</v>
      </c>
      <c r="JK162" s="52">
        <v>6.5378713407850076E-4</v>
      </c>
      <c r="JL162" s="52">
        <v>5.0537020165903918E-4</v>
      </c>
      <c r="JM162" s="52">
        <v>3.6636186573267478E-4</v>
      </c>
      <c r="JN162" s="52">
        <v>8.7455229774651707E-5</v>
      </c>
      <c r="JO162" s="52">
        <v>8.9163329432950943E-5</v>
      </c>
      <c r="JP162" s="52">
        <v>1.0893466942904284E-4</v>
      </c>
      <c r="JQ162" s="52">
        <v>2.0931755177395605E-4</v>
      </c>
      <c r="JR162" s="52">
        <v>6.2143431336154529E-5</v>
      </c>
      <c r="JS162" s="52">
        <v>4.9596348112137685E-5</v>
      </c>
      <c r="JT162" s="52">
        <v>3.8202406101330662E-5</v>
      </c>
      <c r="JU162" s="52">
        <v>1.5497389082198528E-4</v>
      </c>
      <c r="JV162" s="52">
        <v>2.3908987490459815E-4</v>
      </c>
      <c r="JW162" s="52">
        <v>1.5619300919002464E-4</v>
      </c>
      <c r="JX162" s="52">
        <v>3.4333071037507282E-4</v>
      </c>
      <c r="JY162" s="52">
        <v>1.0136897293300685E-4</v>
      </c>
      <c r="JZ162" s="52">
        <v>8.3411111172359856E-5</v>
      </c>
      <c r="KA162" s="52">
        <v>1.6435686935906512E-4</v>
      </c>
      <c r="KB162" s="52">
        <v>1.6810212310651841E-4</v>
      </c>
      <c r="KC162" s="52">
        <v>2.8699432762469956E-4</v>
      </c>
      <c r="KD162" s="52">
        <v>2.8531268741388435E-4</v>
      </c>
      <c r="KE162" s="52">
        <v>2.5100597255876329E-4</v>
      </c>
      <c r="KF162" s="52">
        <v>1.2581120548761104E-4</v>
      </c>
      <c r="KG162" s="52">
        <v>1.3820279288365834E-4</v>
      </c>
      <c r="KH162" s="52">
        <v>4.5195760476088629E-4</v>
      </c>
      <c r="KI162" s="52">
        <v>1.0547288237413121E-4</v>
      </c>
      <c r="KJ162" s="52">
        <v>1.1644434331893158E-4</v>
      </c>
      <c r="KK162" s="52">
        <v>2.1340254890774368E-4</v>
      </c>
      <c r="KL162" s="52">
        <v>2.2184346901524566E-4</v>
      </c>
      <c r="KM162" s="52">
        <v>4.3363605461149564E-5</v>
      </c>
      <c r="KN162" s="52">
        <v>1.549748996530677E-4</v>
      </c>
      <c r="KO162" s="52">
        <v>1.0060607455897798E-3</v>
      </c>
      <c r="KP162" s="52">
        <v>2.1017273475382086E-4</v>
      </c>
      <c r="KQ162" s="52">
        <v>2.1663596076552038E-4</v>
      </c>
      <c r="KR162" s="52">
        <v>4.4982285353117749E-4</v>
      </c>
      <c r="KS162" s="52">
        <v>1.6856112424226921E-4</v>
      </c>
      <c r="KT162" s="52">
        <v>5.2925382368704047E-5</v>
      </c>
      <c r="KU162" s="52">
        <v>1.2907374664075573E-4</v>
      </c>
      <c r="KV162" s="52">
        <v>2.5072834442767277E-4</v>
      </c>
      <c r="KW162" s="52">
        <v>2.7645862888505275E-4</v>
      </c>
      <c r="KX162" s="52">
        <v>7.4538224125310091E-5</v>
      </c>
      <c r="KY162" s="52">
        <v>2.4027085798858152E-4</v>
      </c>
      <c r="KZ162" s="52">
        <v>1.503760731153071E-4</v>
      </c>
    </row>
    <row r="163" spans="1:312" x14ac:dyDescent="0.2">
      <c r="A163" s="89">
        <v>1.0217849999999999</v>
      </c>
      <c r="B163" s="41" t="s">
        <v>797</v>
      </c>
      <c r="C163" s="51" t="s">
        <v>62</v>
      </c>
      <c r="D163" s="52">
        <v>2.4949466791745101E-4</v>
      </c>
      <c r="E163" s="52">
        <v>8.0782985813595537E-5</v>
      </c>
      <c r="F163" s="52">
        <v>4.9688684885404516E-5</v>
      </c>
      <c r="G163" s="52">
        <v>5.9637179662810086E-5</v>
      </c>
      <c r="H163" s="52">
        <v>4.2681172085247112E-4</v>
      </c>
      <c r="I163" s="52">
        <v>2.2531111023744741E-4</v>
      </c>
      <c r="J163" s="52">
        <v>2.6204892438537756E-4</v>
      </c>
      <c r="K163" s="52">
        <v>9.5541739238885239E-4</v>
      </c>
      <c r="L163" s="52">
        <v>3.9910007603599241E-3</v>
      </c>
      <c r="M163" s="52">
        <v>3.0825591171961316E-5</v>
      </c>
      <c r="N163" s="52">
        <v>7.9672957696655885E-5</v>
      </c>
      <c r="O163" s="52">
        <v>4.48842553364734E-5</v>
      </c>
      <c r="P163" s="52">
        <v>4.6169810229024875E-5</v>
      </c>
      <c r="Q163" s="52">
        <v>3.2433596429146577E-4</v>
      </c>
      <c r="R163" s="52">
        <v>8.8821531201666159E-5</v>
      </c>
      <c r="S163" s="52">
        <v>2.0030658948991126E-5</v>
      </c>
      <c r="T163" s="52">
        <v>8.7011615263979261E-5</v>
      </c>
      <c r="U163" s="52">
        <v>5.0594529142770511E-5</v>
      </c>
      <c r="V163" s="52">
        <v>3.7381411481600204E-5</v>
      </c>
      <c r="W163" s="52">
        <v>7.174146043329711E-5</v>
      </c>
      <c r="X163" s="52">
        <v>6.6092380041541399E-5</v>
      </c>
      <c r="Y163" s="52">
        <v>5.8226485115418452E-5</v>
      </c>
      <c r="Z163" s="52">
        <v>6.95426573580035E-5</v>
      </c>
      <c r="AA163" s="52">
        <v>6.8766269325283482E-5</v>
      </c>
      <c r="AB163" s="52">
        <v>3.6840179454953237E-5</v>
      </c>
      <c r="AC163" s="52">
        <v>1.0200846713277108E-4</v>
      </c>
      <c r="AD163" s="52">
        <v>1.4963563197085848E-5</v>
      </c>
      <c r="AE163" s="52">
        <v>1.0809043554760364E-4</v>
      </c>
      <c r="AF163" s="52">
        <v>2.5166707188528772E-5</v>
      </c>
      <c r="AG163" s="52">
        <v>1.5585730654176577E-5</v>
      </c>
      <c r="AH163" s="52">
        <v>4.7737812462170631E-6</v>
      </c>
      <c r="AI163" s="52">
        <v>6.0354368927051425E-6</v>
      </c>
      <c r="AJ163" s="52">
        <v>2.5091011992448403E-5</v>
      </c>
      <c r="AK163" s="52">
        <v>2.4315121739157712E-5</v>
      </c>
      <c r="AL163" s="52">
        <v>2.730394868904779E-4</v>
      </c>
      <c r="AM163" s="52">
        <v>4.7600958756541604E-5</v>
      </c>
      <c r="AN163" s="52">
        <v>1.4338837795975248E-5</v>
      </c>
      <c r="AO163" s="52">
        <v>1.1463595741228327E-4</v>
      </c>
      <c r="AP163" s="52">
        <v>5.073621956968391E-5</v>
      </c>
      <c r="AQ163" s="52">
        <v>3.110250644499899E-5</v>
      </c>
      <c r="AR163" s="52">
        <v>4.5801097144820011E-5</v>
      </c>
      <c r="AS163" s="52">
        <v>3.9694142413062066E-5</v>
      </c>
      <c r="AT163" s="52">
        <v>2.9306486360826454E-5</v>
      </c>
      <c r="AU163" s="52">
        <v>1.8643852083134222E-5</v>
      </c>
      <c r="AV163" s="52">
        <v>2.0277295181337507E-4</v>
      </c>
      <c r="AW163" s="52">
        <v>3.1306100768550751E-4</v>
      </c>
      <c r="AX163" s="52">
        <v>1.615634656341853E-4</v>
      </c>
      <c r="AY163" s="52">
        <v>4.7080699715358845E-5</v>
      </c>
      <c r="AZ163" s="52">
        <v>4.8374735241546405E-5</v>
      </c>
      <c r="BA163" s="52">
        <v>3.5348090952392892E-4</v>
      </c>
      <c r="BB163" s="52">
        <v>6.9364002913901808E-5</v>
      </c>
      <c r="BC163" s="52">
        <v>9.8986392425446119E-6</v>
      </c>
      <c r="BD163" s="52">
        <v>3.0990703357113938E-5</v>
      </c>
      <c r="BE163" s="52">
        <v>1.9667859563122795E-4</v>
      </c>
      <c r="BF163" s="52">
        <v>4.953657683165439E-5</v>
      </c>
      <c r="BG163" s="52">
        <v>4.0334376512153443E-5</v>
      </c>
      <c r="BH163" s="52">
        <v>4.9955409085047967E-5</v>
      </c>
      <c r="BI163" s="52">
        <v>2.6376412892261511E-5</v>
      </c>
      <c r="BJ163" s="52">
        <v>6.5626825000826374E-5</v>
      </c>
      <c r="BK163" s="52">
        <v>9.0088481139804493E-5</v>
      </c>
      <c r="BL163" s="52">
        <v>1.1335364765485296E-4</v>
      </c>
      <c r="BM163" s="52">
        <v>4.3628984849427362E-5</v>
      </c>
      <c r="BN163" s="52">
        <v>3.7457933033737576E-5</v>
      </c>
      <c r="BO163" s="52">
        <v>2.0115281851787616E-5</v>
      </c>
      <c r="BP163" s="52">
        <v>2.6900896794974094E-3</v>
      </c>
      <c r="BQ163" s="52">
        <v>0.89526568110713212</v>
      </c>
      <c r="BR163" s="52">
        <v>1.8747525165097299E-3</v>
      </c>
      <c r="BS163" s="52">
        <v>0.1014876479225837</v>
      </c>
      <c r="BT163" s="52">
        <v>6.2485602235611996E-2</v>
      </c>
      <c r="BU163" s="52">
        <v>0.85123452590804949</v>
      </c>
      <c r="BV163" s="52">
        <v>3.1470146882702432E-4</v>
      </c>
      <c r="BW163" s="52">
        <v>2.3769438040401676E-5</v>
      </c>
      <c r="BX163" s="52">
        <v>1.1084408589662495E-4</v>
      </c>
      <c r="BY163" s="52">
        <v>9.3423784921691408E-5</v>
      </c>
      <c r="BZ163" s="52">
        <v>3.3521145284764972E-5</v>
      </c>
      <c r="CA163" s="52">
        <v>3.1119378449029475E-4</v>
      </c>
      <c r="CB163" s="52">
        <v>1.5173214242165306E-5</v>
      </c>
      <c r="CC163" s="52">
        <v>9.9428837168468308E-5</v>
      </c>
      <c r="CD163" s="52">
        <v>8.9980260580335192E-6</v>
      </c>
      <c r="CE163" s="52">
        <v>2.2711445389035731E-5</v>
      </c>
      <c r="CF163" s="52">
        <v>8.7258089684756268E-5</v>
      </c>
      <c r="CG163" s="52">
        <v>1.2370922699839177E-5</v>
      </c>
      <c r="CH163" s="52">
        <v>1.6190196171121948E-5</v>
      </c>
      <c r="CI163" s="52">
        <v>3.6688150393884112E-5</v>
      </c>
      <c r="CJ163" s="52">
        <v>1.840527472881926E-4</v>
      </c>
      <c r="CK163" s="52">
        <v>3.1239716234369921E-6</v>
      </c>
      <c r="CL163" s="52">
        <v>1.7209309623647034E-5</v>
      </c>
      <c r="CM163" s="52">
        <v>2.6603776958853272E-5</v>
      </c>
      <c r="CN163" s="52">
        <v>3.0253363691621866E-5</v>
      </c>
      <c r="CO163" s="52">
        <v>2.279369579924811E-5</v>
      </c>
      <c r="CP163" s="52">
        <v>4.9280402786577938E-5</v>
      </c>
      <c r="CQ163" s="52">
        <v>3.845728751849154E-5</v>
      </c>
      <c r="CR163" s="52">
        <v>3.239899084219016E-5</v>
      </c>
      <c r="CS163" s="52">
        <v>1.4436586778955659E-5</v>
      </c>
      <c r="CT163" s="52">
        <v>2.1017833456961665E-5</v>
      </c>
      <c r="CU163" s="52">
        <v>4.3748400294518549E-5</v>
      </c>
      <c r="CV163" s="52">
        <v>1.8404289750923205E-5</v>
      </c>
      <c r="CW163" s="52">
        <v>3.4899889387334619E-5</v>
      </c>
      <c r="CX163" s="52">
        <v>2.3872523378461546E-5</v>
      </c>
      <c r="CY163" s="52">
        <v>2.526689253951493E-6</v>
      </c>
      <c r="CZ163" s="52">
        <v>8.562960712063717E-6</v>
      </c>
      <c r="DA163" s="52">
        <v>7.8928581412886722E-5</v>
      </c>
      <c r="DB163" s="52">
        <v>4.9594059385156853E-5</v>
      </c>
      <c r="DC163" s="52">
        <v>6.3253464572061416E-5</v>
      </c>
      <c r="DD163" s="52">
        <v>1.3746875714380828E-4</v>
      </c>
      <c r="DE163" s="52">
        <v>1.8711773092395192E-4</v>
      </c>
      <c r="DF163" s="52">
        <v>2.3548801580826589E-5</v>
      </c>
      <c r="DG163" s="52">
        <v>4.225966381933086E-5</v>
      </c>
      <c r="DH163" s="52">
        <v>6.2705235222945021E-5</v>
      </c>
      <c r="DI163" s="52">
        <v>1.848027992024791E-5</v>
      </c>
      <c r="DJ163" s="52">
        <v>2.4172878357074379E-5</v>
      </c>
      <c r="DK163" s="52">
        <v>2.1739640307021329E-5</v>
      </c>
      <c r="DL163" s="52">
        <v>5.2915176005159744E-5</v>
      </c>
      <c r="DM163" s="52">
        <v>6.6133560982873465E-6</v>
      </c>
      <c r="DN163" s="52">
        <v>6.7885571761527167E-5</v>
      </c>
      <c r="DO163" s="52">
        <v>5.9518846751873094E-5</v>
      </c>
      <c r="DP163" s="52">
        <v>2.551830329340047E-5</v>
      </c>
      <c r="DQ163" s="52">
        <v>1.0993606819763084E-4</v>
      </c>
      <c r="DR163" s="52">
        <v>2.6895260043699528E-5</v>
      </c>
      <c r="DS163" s="52">
        <v>4.6179000790764419E-5</v>
      </c>
      <c r="DT163" s="52">
        <v>1.481511600880844E-6</v>
      </c>
      <c r="DU163" s="52">
        <v>6.4998676505178689E-5</v>
      </c>
      <c r="DV163" s="52">
        <v>1.3444557546999785E-5</v>
      </c>
      <c r="DW163" s="52">
        <v>7.0996586601603198E-5</v>
      </c>
      <c r="DX163" s="52">
        <v>1.373147432363511E-5</v>
      </c>
      <c r="DY163" s="52">
        <v>1.4034022401769243E-5</v>
      </c>
      <c r="DZ163" s="52">
        <v>1.3942242154591273E-4</v>
      </c>
      <c r="EA163" s="52">
        <v>8.8351792587203193E-5</v>
      </c>
      <c r="EB163" s="52">
        <v>8.7259272631249783E-5</v>
      </c>
      <c r="EC163" s="52">
        <v>1.8719342861514816E-5</v>
      </c>
      <c r="ED163" s="52">
        <v>4.7303204077495931E-6</v>
      </c>
      <c r="EE163" s="52">
        <v>1.0636349219722994E-4</v>
      </c>
      <c r="EF163" s="52">
        <v>2.2728006356374672E-5</v>
      </c>
      <c r="EG163" s="52">
        <v>1.0108704439718496E-4</v>
      </c>
      <c r="EH163" s="52">
        <v>5.8857041939870816E-5</v>
      </c>
      <c r="EI163" s="52">
        <v>4.1742675032082228E-5</v>
      </c>
      <c r="EJ163" s="52">
        <v>1.1381403015338358E-5</v>
      </c>
      <c r="EK163" s="52">
        <v>1.6567361195034166E-4</v>
      </c>
      <c r="EL163" s="52">
        <v>6.0475311426748336E-4</v>
      </c>
      <c r="EM163" s="52">
        <v>1.6703088884235304E-3</v>
      </c>
      <c r="EN163" s="52">
        <v>4.1109703752389452E-3</v>
      </c>
      <c r="EO163" s="52">
        <v>1.0511087344474055E-3</v>
      </c>
      <c r="EP163" s="52">
        <v>0.85446052832847408</v>
      </c>
      <c r="EQ163" s="52">
        <v>8.0351248614374498E-4</v>
      </c>
      <c r="ER163" s="52">
        <v>3.878850910320043E-3</v>
      </c>
      <c r="ES163" s="52">
        <v>4.5060755486803763E-3</v>
      </c>
      <c r="ET163" s="52">
        <v>1.5027210469120446E-3</v>
      </c>
      <c r="EU163" s="52">
        <v>2.6430358531297428E-3</v>
      </c>
      <c r="EV163" s="52">
        <v>8.7289701703622668E-4</v>
      </c>
      <c r="EW163" s="52">
        <v>9.8345241054963561E-2</v>
      </c>
      <c r="EX163" s="52">
        <v>3.5407147011972693E-5</v>
      </c>
      <c r="EY163" s="52">
        <v>8.3850289893558166E-5</v>
      </c>
      <c r="EZ163" s="52">
        <v>6.738646763049579E-5</v>
      </c>
      <c r="FA163" s="52">
        <v>5.9937292088816403E-5</v>
      </c>
      <c r="FB163" s="52">
        <v>7.9685164104897823E-5</v>
      </c>
      <c r="FC163" s="52">
        <v>9.4059866820938814E-5</v>
      </c>
      <c r="FD163" s="52">
        <v>0</v>
      </c>
      <c r="FE163" s="52">
        <v>1.0069230673696847E-5</v>
      </c>
      <c r="FF163" s="52">
        <v>3.4879618522103119E-5</v>
      </c>
      <c r="FG163" s="52">
        <v>4.4846178913592489E-5</v>
      </c>
      <c r="FH163" s="52">
        <v>3.8922273762351179E-5</v>
      </c>
      <c r="FI163" s="52">
        <v>4.6169163879816535E-5</v>
      </c>
      <c r="FJ163" s="52">
        <v>5.0869647110315132E-5</v>
      </c>
      <c r="FK163" s="52">
        <v>8.1520806751527201E-5</v>
      </c>
      <c r="FL163" s="52">
        <v>2.4475367317816854E-5</v>
      </c>
      <c r="FM163" s="52">
        <v>5.4456212479065838E-5</v>
      </c>
      <c r="FN163" s="52">
        <v>5.5468714509044895E-6</v>
      </c>
      <c r="FO163" s="52">
        <v>1.9446589705062058E-5</v>
      </c>
      <c r="FP163" s="52">
        <v>3.5378268999885248E-6</v>
      </c>
      <c r="FQ163" s="52">
        <v>1.9814762027266917E-5</v>
      </c>
      <c r="FR163" s="52">
        <v>1.8933417925859758E-5</v>
      </c>
      <c r="FS163" s="52">
        <v>0.2215752563102055</v>
      </c>
      <c r="FT163" s="52">
        <v>2.3388000551816866E-4</v>
      </c>
      <c r="FU163" s="52">
        <v>2.5536754352631472E-4</v>
      </c>
      <c r="FV163" s="52">
        <v>3.1037284174424791E-3</v>
      </c>
      <c r="FW163" s="52">
        <v>2.5288155644719441E-4</v>
      </c>
      <c r="FX163" s="52">
        <v>1.6963268362321258E-4</v>
      </c>
      <c r="FY163" s="52">
        <v>2.4883848476083578E-4</v>
      </c>
      <c r="FZ163" s="52">
        <v>4.1443358835149341E-5</v>
      </c>
      <c r="GA163" s="52">
        <v>3.1796415046501757E-5</v>
      </c>
      <c r="GB163" s="52">
        <v>9.5002078788870443E-6</v>
      </c>
      <c r="GC163" s="52">
        <v>1.1922288395535784E-4</v>
      </c>
      <c r="GD163" s="52">
        <v>2.8766326945054551E-5</v>
      </c>
      <c r="GE163" s="52">
        <v>1.407361412422662E-4</v>
      </c>
      <c r="GF163" s="52">
        <v>4.8691093633076043E-5</v>
      </c>
      <c r="GG163" s="52">
        <v>4.5266066002847491E-5</v>
      </c>
      <c r="GH163" s="52">
        <v>4.160337673197991E-5</v>
      </c>
      <c r="GI163" s="52">
        <v>8.6031488816631395E-5</v>
      </c>
      <c r="GJ163" s="52">
        <v>5.0552501959014244E-5</v>
      </c>
      <c r="GK163" s="52">
        <v>4.3547763645061338E-5</v>
      </c>
      <c r="GL163" s="52">
        <v>2.9696311579979386E-5</v>
      </c>
      <c r="GM163" s="52">
        <v>1.1276754015051747E-4</v>
      </c>
      <c r="GN163" s="52">
        <v>1.459844349414772E-5</v>
      </c>
      <c r="GO163" s="52">
        <v>1.403750326731562E-5</v>
      </c>
      <c r="GP163" s="52">
        <v>1.6423101015131697E-4</v>
      </c>
      <c r="GQ163" s="52">
        <v>6.2822682756962393E-5</v>
      </c>
      <c r="GR163" s="52">
        <v>7.335501943305028E-5</v>
      </c>
      <c r="GS163" s="52">
        <v>1.9350555763035296E-4</v>
      </c>
      <c r="GT163" s="52">
        <v>1.040528464404231E-4</v>
      </c>
      <c r="GU163" s="52">
        <v>1.2964323449008396E-4</v>
      </c>
      <c r="GV163" s="52">
        <v>7.8939381078914665E-5</v>
      </c>
      <c r="GW163" s="52">
        <v>1.4698473531677044E-5</v>
      </c>
      <c r="GX163" s="52">
        <v>8.9748690632552905E-5</v>
      </c>
      <c r="GY163" s="52">
        <v>4.181360867236286E-4</v>
      </c>
      <c r="GZ163" s="52">
        <v>3.3890450342655361E-5</v>
      </c>
      <c r="HA163" s="52">
        <v>1.4821417906308947E-4</v>
      </c>
      <c r="HB163" s="52">
        <v>1.6832300945028396E-4</v>
      </c>
      <c r="HC163" s="52">
        <v>6.0682672618037933E-5</v>
      </c>
      <c r="HD163" s="52">
        <v>1.5161947234357259E-4</v>
      </c>
      <c r="HE163" s="52">
        <v>1.1613744815158805E-5</v>
      </c>
      <c r="HF163" s="52">
        <v>2.6888356724553312E-5</v>
      </c>
      <c r="HG163" s="52">
        <v>5.5717282011037998E-5</v>
      </c>
      <c r="HH163" s="52">
        <v>3.1071470850320709E-5</v>
      </c>
      <c r="HI163" s="52">
        <v>2.3667592163949551E-5</v>
      </c>
      <c r="HJ163" s="52">
        <v>4.5525884694610473E-5</v>
      </c>
      <c r="HK163" s="52">
        <v>9.8904384096329517E-5</v>
      </c>
      <c r="HL163" s="52">
        <v>4.7795534246112626E-5</v>
      </c>
      <c r="HM163" s="52">
        <v>3.5708958755989582E-5</v>
      </c>
      <c r="HN163" s="52">
        <v>6.9920599733246268E-5</v>
      </c>
      <c r="HO163" s="52">
        <v>4.6326295694029344E-5</v>
      </c>
      <c r="HP163" s="52">
        <v>8.2236667070443401E-5</v>
      </c>
      <c r="HQ163" s="52">
        <v>6.8098233787559283E-5</v>
      </c>
      <c r="HR163" s="52">
        <v>2.9267031826304392E-5</v>
      </c>
      <c r="HS163" s="52">
        <v>1.8625783061356685E-5</v>
      </c>
      <c r="HT163" s="52">
        <v>1.6579822338192873E-5</v>
      </c>
      <c r="HU163" s="52">
        <v>8.6022871416477684E-5</v>
      </c>
      <c r="HV163" s="52">
        <v>2.7277249377175939E-5</v>
      </c>
      <c r="HW163" s="52">
        <v>4.683719663335213E-5</v>
      </c>
      <c r="HX163" s="52">
        <v>1.790597507419559E-4</v>
      </c>
      <c r="HY163" s="52">
        <v>1.5728375057219644E-4</v>
      </c>
      <c r="HZ163" s="52">
        <v>1.5288489138745121E-4</v>
      </c>
      <c r="IA163" s="52">
        <v>3.2905436984756598E-5</v>
      </c>
      <c r="IB163" s="52">
        <v>8.2769320498239689E-5</v>
      </c>
      <c r="IC163" s="52">
        <v>1.340063087347324E-4</v>
      </c>
      <c r="ID163" s="52">
        <v>3.1696817389800128E-5</v>
      </c>
      <c r="IE163" s="52">
        <v>3.5216415852687405E-5</v>
      </c>
      <c r="IF163" s="52">
        <v>3.5730809966459326E-5</v>
      </c>
      <c r="IG163" s="52">
        <v>2.1916785312375108E-5</v>
      </c>
      <c r="IH163" s="52">
        <v>3.7629266430046985E-5</v>
      </c>
      <c r="II163" s="52">
        <v>5.3216523543226906E-5</v>
      </c>
      <c r="IJ163" s="52">
        <v>7.184066631316969E-4</v>
      </c>
      <c r="IK163" s="52">
        <v>5.661725405246695E-4</v>
      </c>
      <c r="IL163" s="52">
        <v>2.3616165689411853E-4</v>
      </c>
      <c r="IM163" s="52">
        <v>1.8799786627982351E-4</v>
      </c>
      <c r="IN163" s="52">
        <v>2.7035144380828987E-4</v>
      </c>
      <c r="IO163" s="52">
        <v>4.2623541691061173E-4</v>
      </c>
      <c r="IP163" s="52">
        <v>2.0505855366873568E-4</v>
      </c>
      <c r="IQ163" s="52">
        <v>2.6036286845365115E-4</v>
      </c>
      <c r="IR163" s="52">
        <v>4.3688269739250316E-4</v>
      </c>
      <c r="IS163" s="52">
        <v>5.8884809505250493E-4</v>
      </c>
      <c r="IT163" s="52">
        <v>1.1348836101927746E-4</v>
      </c>
      <c r="IU163" s="52">
        <v>2.3749188908214321E-4</v>
      </c>
      <c r="IV163" s="52">
        <v>4.434054531910716E-4</v>
      </c>
      <c r="IW163" s="52">
        <v>4.5326825954071308E-4</v>
      </c>
      <c r="IX163" s="52">
        <v>1.3990984167128678E-4</v>
      </c>
      <c r="IY163" s="52">
        <v>2.9597234848845891E-5</v>
      </c>
      <c r="IZ163" s="52">
        <v>7.8815784928525291E-5</v>
      </c>
      <c r="JA163" s="52">
        <v>4.0757651628512193E-5</v>
      </c>
      <c r="JB163" s="52">
        <v>1.0266050568946735E-4</v>
      </c>
      <c r="JC163" s="52">
        <v>2.1112939159878929E-4</v>
      </c>
      <c r="JD163" s="52">
        <v>7.9057387988560536E-5</v>
      </c>
      <c r="JE163" s="52">
        <v>2.8784432725708823E-4</v>
      </c>
      <c r="JF163" s="52">
        <v>7.7994917563761746E-5</v>
      </c>
      <c r="JG163" s="52">
        <v>4.0754175226325369E-5</v>
      </c>
      <c r="JH163" s="52">
        <v>6.5537588951669747E-5</v>
      </c>
      <c r="JI163" s="52">
        <v>5.9078706734572163E-5</v>
      </c>
      <c r="JJ163" s="52">
        <v>2.4582754417742903E-5</v>
      </c>
      <c r="JK163" s="52">
        <v>1.0747703221036213E-4</v>
      </c>
      <c r="JL163" s="52">
        <v>5.2249974397616325E-5</v>
      </c>
      <c r="JM163" s="52">
        <v>2.3694919140529238E-5</v>
      </c>
      <c r="JN163" s="52">
        <v>2.8794374463717557E-4</v>
      </c>
      <c r="JO163" s="52">
        <v>2.0670728542843581E-4</v>
      </c>
      <c r="JP163" s="52">
        <v>1.4176493725480269E-4</v>
      </c>
      <c r="JQ163" s="52">
        <v>2.0786986440072977E-4</v>
      </c>
      <c r="JR163" s="52">
        <v>1.0960670782480812E-4</v>
      </c>
      <c r="JS163" s="52">
        <v>1.3910193938760105E-4</v>
      </c>
      <c r="JT163" s="52">
        <v>0</v>
      </c>
      <c r="JU163" s="52">
        <v>6.7617205885281398E-5</v>
      </c>
      <c r="JV163" s="52">
        <v>7.370323923559456E-5</v>
      </c>
      <c r="JW163" s="52">
        <v>2.8667350842512965E-5</v>
      </c>
      <c r="JX163" s="52">
        <v>4.0410719849337027E-5</v>
      </c>
      <c r="JY163" s="52">
        <v>1.8739899138590789E-5</v>
      </c>
      <c r="JZ163" s="52">
        <v>1.2638193675410116E-4</v>
      </c>
      <c r="KA163" s="52">
        <v>1.3727449764653949E-5</v>
      </c>
      <c r="KB163" s="52">
        <v>6.9370224543810772E-5</v>
      </c>
      <c r="KC163" s="52">
        <v>1.1986688585941852E-5</v>
      </c>
      <c r="KD163" s="52">
        <v>2.6007903786710321E-5</v>
      </c>
      <c r="KE163" s="52">
        <v>2.8862210307241727E-5</v>
      </c>
      <c r="KF163" s="52">
        <v>3.6972897206403991E-5</v>
      </c>
      <c r="KG163" s="52">
        <v>4.3122598682361679E-5</v>
      </c>
      <c r="KH163" s="52">
        <v>1.3229091704843824E-5</v>
      </c>
      <c r="KI163" s="52">
        <v>7.8385983630042762E-5</v>
      </c>
      <c r="KJ163" s="52">
        <v>1.8318970673695644E-5</v>
      </c>
      <c r="KK163" s="52">
        <v>2.2215542983140103E-5</v>
      </c>
      <c r="KL163" s="52">
        <v>5.3108838880591931E-5</v>
      </c>
      <c r="KM163" s="52">
        <v>8.4499734399205598E-5</v>
      </c>
      <c r="KN163" s="52">
        <v>1.3098606282217575E-4</v>
      </c>
      <c r="KO163" s="52">
        <v>8.4919637764000429E-5</v>
      </c>
      <c r="KP163" s="52">
        <v>3.2533708466247367E-5</v>
      </c>
      <c r="KQ163" s="52">
        <v>1.8759222885792513E-5</v>
      </c>
      <c r="KR163" s="52">
        <v>1.3123851698433479E-5</v>
      </c>
      <c r="KS163" s="52">
        <v>4.8818382281270278E-5</v>
      </c>
      <c r="KT163" s="52">
        <v>5.2443452479990663E-5</v>
      </c>
      <c r="KU163" s="52">
        <v>3.9720915980535127E-5</v>
      </c>
      <c r="KV163" s="52">
        <v>1.8631584399358768E-5</v>
      </c>
      <c r="KW163" s="52">
        <v>5.3023887805465473E-5</v>
      </c>
      <c r="KX163" s="52">
        <v>3.9133298719378673E-5</v>
      </c>
      <c r="KY163" s="52">
        <v>4.9745365160664909E-5</v>
      </c>
      <c r="KZ163" s="52">
        <v>3.3404230969189759E-5</v>
      </c>
    </row>
    <row r="164" spans="1:312" x14ac:dyDescent="0.2">
      <c r="A164" s="89">
        <v>1.022464</v>
      </c>
      <c r="B164" s="41" t="s">
        <v>796</v>
      </c>
      <c r="C164" s="51" t="s">
        <v>36</v>
      </c>
      <c r="D164" s="52">
        <v>4.6141155341552792E-6</v>
      </c>
      <c r="E164" s="52">
        <v>4.4235805448219147E-5</v>
      </c>
      <c r="F164" s="52">
        <v>1.044113158897849E-5</v>
      </c>
      <c r="G164" s="52">
        <v>2.4073288287455981E-5</v>
      </c>
      <c r="H164" s="52">
        <v>1.0800673843346186E-4</v>
      </c>
      <c r="I164" s="52">
        <v>1.1676214076373321E-4</v>
      </c>
      <c r="J164" s="52">
        <v>4.3774710136837842E-4</v>
      </c>
      <c r="K164" s="52">
        <v>2.1077409187700438E-4</v>
      </c>
      <c r="L164" s="52">
        <v>1.5044114293186669E-4</v>
      </c>
      <c r="M164" s="52">
        <v>4.1125501931732292E-5</v>
      </c>
      <c r="N164" s="52">
        <v>5.2439774579511165E-5</v>
      </c>
      <c r="O164" s="52">
        <v>3.5371949198603375E-5</v>
      </c>
      <c r="P164" s="52">
        <v>1.1569090562447828E-4</v>
      </c>
      <c r="Q164" s="52">
        <v>5.1555437940465884E-5</v>
      </c>
      <c r="R164" s="52">
        <v>3.9551594460112018E-4</v>
      </c>
      <c r="S164" s="52">
        <v>9.1216666870861418E-5</v>
      </c>
      <c r="T164" s="52">
        <v>6.0017649261937045E-5</v>
      </c>
      <c r="U164" s="52">
        <v>2.8968786483502521E-4</v>
      </c>
      <c r="V164" s="52">
        <v>1.3081674290609272E-3</v>
      </c>
      <c r="W164" s="52">
        <v>1.4384046028452108E-2</v>
      </c>
      <c r="X164" s="52">
        <v>0.90701167631930013</v>
      </c>
      <c r="Y164" s="52">
        <v>5.9561013159319088E-5</v>
      </c>
      <c r="Z164" s="52">
        <v>3.4975532240575007E-5</v>
      </c>
      <c r="AA164" s="52">
        <v>3.4287002878869207E-5</v>
      </c>
      <c r="AB164" s="52">
        <v>2.4757163576413659E-5</v>
      </c>
      <c r="AC164" s="52">
        <v>3.0727310360842318E-5</v>
      </c>
      <c r="AD164" s="52">
        <v>1.1951852079607082E-4</v>
      </c>
      <c r="AE164" s="52">
        <v>8.2620430253636747E-5</v>
      </c>
      <c r="AF164" s="52">
        <v>2.1899048168605902E-5</v>
      </c>
      <c r="AG164" s="52">
        <v>4.8822286933270832E-5</v>
      </c>
      <c r="AH164" s="52">
        <v>1.4336668879088484E-5</v>
      </c>
      <c r="AI164" s="52">
        <v>2.1080795335838304E-5</v>
      </c>
      <c r="AJ164" s="52">
        <v>3.6985013170842935E-5</v>
      </c>
      <c r="AK164" s="52">
        <v>1.7142823564130574E-5</v>
      </c>
      <c r="AL164" s="52">
        <v>1.069058202940456E-5</v>
      </c>
      <c r="AM164" s="52">
        <v>2.0058026377132114E-5</v>
      </c>
      <c r="AN164" s="52">
        <v>2.8777404757455734E-5</v>
      </c>
      <c r="AO164" s="52">
        <v>3.3988163373261351E-5</v>
      </c>
      <c r="AP164" s="52">
        <v>1.8155339110881484E-5</v>
      </c>
      <c r="AQ164" s="52">
        <v>6.6584589293642351E-5</v>
      </c>
      <c r="AR164" s="52">
        <v>1.529754029672835E-5</v>
      </c>
      <c r="AS164" s="52">
        <v>1.2026180210593733E-5</v>
      </c>
      <c r="AT164" s="52">
        <v>3.6583894707773918E-5</v>
      </c>
      <c r="AU164" s="52">
        <v>1.239062319410666E-4</v>
      </c>
      <c r="AV164" s="52">
        <v>4.3830802888074763E-5</v>
      </c>
      <c r="AW164" s="52">
        <v>4.070337421555148E-2</v>
      </c>
      <c r="AX164" s="52">
        <v>1.2825289693000771E-2</v>
      </c>
      <c r="AY164" s="52">
        <v>1.5602558924635248E-2</v>
      </c>
      <c r="AZ164" s="52">
        <v>6.3323775116259809E-5</v>
      </c>
      <c r="BA164" s="52">
        <v>2.3565393968261926E-4</v>
      </c>
      <c r="BB164" s="52">
        <v>7.112041077738495E-5</v>
      </c>
      <c r="BC164" s="52">
        <v>2.5870577543063092E-5</v>
      </c>
      <c r="BD164" s="52">
        <v>2.1941919850575242E-5</v>
      </c>
      <c r="BE164" s="52">
        <v>3.1513110892418052E-5</v>
      </c>
      <c r="BF164" s="52">
        <v>1.0377646254774556E-5</v>
      </c>
      <c r="BG164" s="52">
        <v>6.4649542231041884E-5</v>
      </c>
      <c r="BH164" s="52">
        <v>6.6037106187677146E-5</v>
      </c>
      <c r="BI164" s="52">
        <v>1.074549508272983E-4</v>
      </c>
      <c r="BJ164" s="52">
        <v>1.884927168363197E-4</v>
      </c>
      <c r="BK164" s="52">
        <v>5.0831850261987914E-5</v>
      </c>
      <c r="BL164" s="52">
        <v>3.2088643881168579E-5</v>
      </c>
      <c r="BM164" s="52">
        <v>3.3234396886921976E-6</v>
      </c>
      <c r="BN164" s="52">
        <v>1.6499842758557539E-4</v>
      </c>
      <c r="BO164" s="52">
        <v>1.9017005272570488E-5</v>
      </c>
      <c r="BP164" s="52">
        <v>2.4004522263723722E-5</v>
      </c>
      <c r="BQ164" s="52">
        <v>5.501562136839968E-5</v>
      </c>
      <c r="BR164" s="52">
        <v>1.5816863998604583E-4</v>
      </c>
      <c r="BS164" s="52">
        <v>2.849012293583014E-4</v>
      </c>
      <c r="BT164" s="52">
        <v>4.0210849454472809E-5</v>
      </c>
      <c r="BU164" s="52">
        <v>2.1483508473962393E-4</v>
      </c>
      <c r="BV164" s="52">
        <v>4.9756465503054102E-4</v>
      </c>
      <c r="BW164" s="52">
        <v>1.5326499344992613E-4</v>
      </c>
      <c r="BX164" s="52">
        <v>1.7617758414468855E-5</v>
      </c>
      <c r="BY164" s="52">
        <v>4.543207203232578E-3</v>
      </c>
      <c r="BZ164" s="52">
        <v>1.8352139329408254E-4</v>
      </c>
      <c r="CA164" s="52">
        <v>1.2548337732447041E-3</v>
      </c>
      <c r="CB164" s="52">
        <v>1.4418065848168651E-4</v>
      </c>
      <c r="CC164" s="52">
        <v>9.3727101387411523E-4</v>
      </c>
      <c r="CD164" s="52">
        <v>1.026858066345029E-5</v>
      </c>
      <c r="CE164" s="52">
        <v>5.4951702584327044E-5</v>
      </c>
      <c r="CF164" s="52">
        <v>9.0411622212085006E-6</v>
      </c>
      <c r="CG164" s="52">
        <v>5.6040014928286464E-5</v>
      </c>
      <c r="CH164" s="52">
        <v>8.9854263856423117E-5</v>
      </c>
      <c r="CI164" s="52">
        <v>8.6639973979601264E-6</v>
      </c>
      <c r="CJ164" s="52">
        <v>3.8593893612510948E-5</v>
      </c>
      <c r="CK164" s="52">
        <v>6.8461505790214936E-6</v>
      </c>
      <c r="CL164" s="52">
        <v>9.5622475571774866E-6</v>
      </c>
      <c r="CM164" s="52">
        <v>5.0041110751509347E-5</v>
      </c>
      <c r="CN164" s="52">
        <v>5.9618787987682504E-6</v>
      </c>
      <c r="CO164" s="52">
        <v>7.8244944800827362E-6</v>
      </c>
      <c r="CP164" s="52">
        <v>2.5012731435952085E-6</v>
      </c>
      <c r="CQ164" s="52">
        <v>6.1851436162125342E-6</v>
      </c>
      <c r="CR164" s="52">
        <v>7.7770815606891601E-6</v>
      </c>
      <c r="CS164" s="52">
        <v>1.7863630631346047E-4</v>
      </c>
      <c r="CT164" s="52">
        <v>6.5690039365840504E-6</v>
      </c>
      <c r="CU164" s="52">
        <v>2.2723387690304382E-5</v>
      </c>
      <c r="CV164" s="52">
        <v>3.0331886810817696E-5</v>
      </c>
      <c r="CW164" s="52">
        <v>6.2516323598182014E-6</v>
      </c>
      <c r="CX164" s="52">
        <v>2.3905247879323044E-5</v>
      </c>
      <c r="CY164" s="52">
        <v>7.5800677618544791E-6</v>
      </c>
      <c r="CZ164" s="52">
        <v>1.0616395010062684E-5</v>
      </c>
      <c r="DA164" s="52">
        <v>1.0018210173094811E-4</v>
      </c>
      <c r="DB164" s="52">
        <v>1.7440079618123684E-5</v>
      </c>
      <c r="DC164" s="52">
        <v>9.6149936456100738E-5</v>
      </c>
      <c r="DD164" s="52">
        <v>1.7607546846765994E-4</v>
      </c>
      <c r="DE164" s="52">
        <v>5.236517675565943E-5</v>
      </c>
      <c r="DF164" s="52">
        <v>9.9313490216247731E-6</v>
      </c>
      <c r="DG164" s="52">
        <v>7.2776350161255917E-5</v>
      </c>
      <c r="DH164" s="52">
        <v>1.928913305282423E-4</v>
      </c>
      <c r="DI164" s="52">
        <v>2.2029124570651136E-5</v>
      </c>
      <c r="DJ164" s="52">
        <v>3.759654059366249E-5</v>
      </c>
      <c r="DK164" s="52">
        <v>1.1521323569651682E-5</v>
      </c>
      <c r="DL164" s="52">
        <v>1.046242281999713E-5</v>
      </c>
      <c r="DM164" s="52">
        <v>9.2850816071433256E-5</v>
      </c>
      <c r="DN164" s="52">
        <v>1.2270396773797163E-5</v>
      </c>
      <c r="DO164" s="52">
        <v>3.8728515494540587E-5</v>
      </c>
      <c r="DP164" s="52">
        <v>2.6688172738579452E-5</v>
      </c>
      <c r="DQ164" s="52">
        <v>3.8334699254859049E-5</v>
      </c>
      <c r="DR164" s="52">
        <v>1.0936037035580623E-5</v>
      </c>
      <c r="DS164" s="52">
        <v>8.471947045420367E-5</v>
      </c>
      <c r="DT164" s="52">
        <v>5.1143671753812116E-5</v>
      </c>
      <c r="DU164" s="52">
        <v>2.329391504152444E-5</v>
      </c>
      <c r="DV164" s="52">
        <v>5.2131406874009209E-5</v>
      </c>
      <c r="DW164" s="52">
        <v>2.5957857863348249E-5</v>
      </c>
      <c r="DX164" s="52">
        <v>1.3820639741321053E-5</v>
      </c>
      <c r="DY164" s="52">
        <v>9.4724798507100837E-6</v>
      </c>
      <c r="DZ164" s="52">
        <v>1.1020522291312954E-5</v>
      </c>
      <c r="EA164" s="52">
        <v>4.9402753171687147E-5</v>
      </c>
      <c r="EB164" s="52">
        <v>1.0531969752880758E-4</v>
      </c>
      <c r="EC164" s="52">
        <v>2.6923216249598E-4</v>
      </c>
      <c r="ED164" s="52">
        <v>1.8053217513618795E-5</v>
      </c>
      <c r="EE164" s="52">
        <v>1.1049960834898468E-5</v>
      </c>
      <c r="EF164" s="52">
        <v>3.3586424177558468E-5</v>
      </c>
      <c r="EG164" s="52">
        <v>3.1815972966974471E-5</v>
      </c>
      <c r="EH164" s="52">
        <v>2.9746790026388939E-5</v>
      </c>
      <c r="EI164" s="52">
        <v>1.1916285009158517E-5</v>
      </c>
      <c r="EJ164" s="52">
        <v>5.7915794280345345E-6</v>
      </c>
      <c r="EK164" s="52">
        <v>2.4051135817249568E-5</v>
      </c>
      <c r="EL164" s="52">
        <v>8.5207214291732646E-5</v>
      </c>
      <c r="EM164" s="52">
        <v>1.9960515147171646E-4</v>
      </c>
      <c r="EN164" s="52">
        <v>1.4010623642416809E-4</v>
      </c>
      <c r="EO164" s="52">
        <v>1.3589711913900877E-4</v>
      </c>
      <c r="EP164" s="52">
        <v>5.5767812674946499E-5</v>
      </c>
      <c r="EQ164" s="52">
        <v>3.491054715164426E-5</v>
      </c>
      <c r="ER164" s="52">
        <v>7.6263498476345512E-5</v>
      </c>
      <c r="ES164" s="52">
        <v>2.5162228989639883E-5</v>
      </c>
      <c r="ET164" s="52">
        <v>5.6350067006856438E-5</v>
      </c>
      <c r="EU164" s="52">
        <v>5.0192753264890604E-5</v>
      </c>
      <c r="EV164" s="52">
        <v>3.4193107423237379E-4</v>
      </c>
      <c r="EW164" s="52">
        <v>3.6271814842119721E-5</v>
      </c>
      <c r="EX164" s="52">
        <v>6.7742648364359722E-5</v>
      </c>
      <c r="EY164" s="52">
        <v>2.0912213209751037E-4</v>
      </c>
      <c r="EZ164" s="52">
        <v>3.4737666496364924E-5</v>
      </c>
      <c r="FA164" s="52">
        <v>5.7976234442520039E-5</v>
      </c>
      <c r="FB164" s="52">
        <v>2.4642041714162288E-5</v>
      </c>
      <c r="FC164" s="52">
        <v>2.9187186188629245E-4</v>
      </c>
      <c r="FD164" s="52">
        <v>1.1255948201487039E-4</v>
      </c>
      <c r="FE164" s="52">
        <v>2.0835695017754492E-4</v>
      </c>
      <c r="FF164" s="52">
        <v>3.8052694929322225E-5</v>
      </c>
      <c r="FG164" s="52">
        <v>4.7880770353412248E-5</v>
      </c>
      <c r="FH164" s="52">
        <v>1.0748743840012516E-4</v>
      </c>
      <c r="FI164" s="52">
        <v>3.4150939602634203E-6</v>
      </c>
      <c r="FJ164" s="52">
        <v>1.3965675371905195E-5</v>
      </c>
      <c r="FK164" s="52">
        <v>6.5188630189737362E-5</v>
      </c>
      <c r="FL164" s="52">
        <v>1.2917554973292228E-5</v>
      </c>
      <c r="FM164" s="52">
        <v>1.5815795622384751E-5</v>
      </c>
      <c r="FN164" s="52">
        <v>3.3474459883019922E-5</v>
      </c>
      <c r="FO164" s="52">
        <v>2.2491672199900653E-5</v>
      </c>
      <c r="FP164" s="52">
        <v>5.6141047437761161E-5</v>
      </c>
      <c r="FQ164" s="52">
        <v>3.7853720065254721E-5</v>
      </c>
      <c r="FR164" s="52">
        <v>2.1105743686718448E-5</v>
      </c>
      <c r="FS164" s="52">
        <v>1.3038929468257553E-5</v>
      </c>
      <c r="FT164" s="52">
        <v>6.9073063549801876E-5</v>
      </c>
      <c r="FU164" s="52">
        <v>8.2386113591587125E-5</v>
      </c>
      <c r="FV164" s="52">
        <v>4.1283462773262694E-5</v>
      </c>
      <c r="FW164" s="52">
        <v>3.3810269446716075E-5</v>
      </c>
      <c r="FX164" s="52">
        <v>5.6472639957037433E-5</v>
      </c>
      <c r="FY164" s="52">
        <v>1.5815844483883427E-5</v>
      </c>
      <c r="FZ164" s="52">
        <v>5.734163046540422E-5</v>
      </c>
      <c r="GA164" s="52">
        <v>2.6807627982379432E-5</v>
      </c>
      <c r="GB164" s="52">
        <v>4.8180596467316988E-5</v>
      </c>
      <c r="GC164" s="52">
        <v>6.5508848561627117E-5</v>
      </c>
      <c r="GD164" s="52">
        <v>2.5484132452872595E-4</v>
      </c>
      <c r="GE164" s="52">
        <v>8.1983539542377943E-5</v>
      </c>
      <c r="GF164" s="52">
        <v>1.3131238655423634E-4</v>
      </c>
      <c r="GG164" s="52">
        <v>8.0889847226651008E-5</v>
      </c>
      <c r="GH164" s="52">
        <v>5.9602494531505938E-5</v>
      </c>
      <c r="GI164" s="52">
        <v>3.5575147589411393E-5</v>
      </c>
      <c r="GJ164" s="52">
        <v>2.6508625405373638E-5</v>
      </c>
      <c r="GK164" s="52">
        <v>4.5487459579598573E-5</v>
      </c>
      <c r="GL164" s="52">
        <v>1.4094760993034614E-5</v>
      </c>
      <c r="GM164" s="52">
        <v>1.1092907397489766E-5</v>
      </c>
      <c r="GN164" s="52">
        <v>1.1165241707584337E-4</v>
      </c>
      <c r="GO164" s="52">
        <v>0.21816200226382015</v>
      </c>
      <c r="GP164" s="52">
        <v>2.6414906110524709E-2</v>
      </c>
      <c r="GQ164" s="52">
        <v>1.3226936671370882E-2</v>
      </c>
      <c r="GR164" s="52">
        <v>0.88876086105605523</v>
      </c>
      <c r="GS164" s="52">
        <v>6.8949199202659212E-2</v>
      </c>
      <c r="GT164" s="52">
        <v>0.83006730297778553</v>
      </c>
      <c r="GU164" s="52">
        <v>0.83691140208275949</v>
      </c>
      <c r="GV164" s="52">
        <v>2.5044279955528147E-3</v>
      </c>
      <c r="GW164" s="52">
        <v>1.5181756675008828E-5</v>
      </c>
      <c r="GX164" s="52">
        <v>1.1263146630357264E-5</v>
      </c>
      <c r="GY164" s="52">
        <v>9.6245423287354391E-6</v>
      </c>
      <c r="GZ164" s="52">
        <v>2.8684543992017057E-5</v>
      </c>
      <c r="HA164" s="52">
        <v>1.4131563476255075E-5</v>
      </c>
      <c r="HB164" s="52">
        <v>2.285271375227399E-5</v>
      </c>
      <c r="HC164" s="52">
        <v>1.1710387293689306E-5</v>
      </c>
      <c r="HD164" s="52">
        <v>1.3947958273514345E-5</v>
      </c>
      <c r="HE164" s="52">
        <v>2.322748963031761E-5</v>
      </c>
      <c r="HF164" s="52">
        <v>5.7280578631343034E-6</v>
      </c>
      <c r="HG164" s="52">
        <v>6.3796988455220381E-5</v>
      </c>
      <c r="HH164" s="52">
        <v>3.0607507710926781E-5</v>
      </c>
      <c r="HI164" s="52">
        <v>1.1190873374634889E-5</v>
      </c>
      <c r="HJ164" s="52">
        <v>1.8028855334211191E-5</v>
      </c>
      <c r="HK164" s="52">
        <v>2.9766415598222247E-4</v>
      </c>
      <c r="HL164" s="52">
        <v>1.699079789145543E-4</v>
      </c>
      <c r="HM164" s="52">
        <v>2.3180652272429287E-4</v>
      </c>
      <c r="HN164" s="52">
        <v>1.3476909420166898E-4</v>
      </c>
      <c r="HO164" s="52">
        <v>1.8657822441382193E-4</v>
      </c>
      <c r="HP164" s="52">
        <v>1.9530038965819179E-5</v>
      </c>
      <c r="HQ164" s="52">
        <v>9.3589194401814689E-6</v>
      </c>
      <c r="HR164" s="52">
        <v>8.5551785613986183E-6</v>
      </c>
      <c r="HS164" s="52">
        <v>4.8385670864511409E-5</v>
      </c>
      <c r="HT164" s="52">
        <v>6.184769324661485E-5</v>
      </c>
      <c r="HU164" s="52">
        <v>2.2481878187226386E-5</v>
      </c>
      <c r="HV164" s="52">
        <v>5.1967751539825949E-5</v>
      </c>
      <c r="HW164" s="52">
        <v>2.7064579894366288E-4</v>
      </c>
      <c r="HX164" s="52">
        <v>2.9743247231860256E-4</v>
      </c>
      <c r="HY164" s="52">
        <v>9.7315458941985353E-5</v>
      </c>
      <c r="HZ164" s="52">
        <v>6.7965262792609176E-4</v>
      </c>
      <c r="IA164" s="52">
        <v>3.1073476162874652E-4</v>
      </c>
      <c r="IB164" s="52">
        <v>4.7406290258215542E-4</v>
      </c>
      <c r="IC164" s="52">
        <v>2.9934021543490562E-5</v>
      </c>
      <c r="ID164" s="52">
        <v>3.5750785806894986E-5</v>
      </c>
      <c r="IE164" s="52">
        <v>6.2257379497272078E-5</v>
      </c>
      <c r="IF164" s="52">
        <v>2.0169180168255118E-5</v>
      </c>
      <c r="IG164" s="52">
        <v>1.3188766835843185E-5</v>
      </c>
      <c r="IH164" s="52">
        <v>1.6387160435453575E-5</v>
      </c>
      <c r="II164" s="52">
        <v>1.4244266340840265E-4</v>
      </c>
      <c r="IJ164" s="52">
        <v>5.1934714099737473E-5</v>
      </c>
      <c r="IK164" s="52">
        <v>7.4624096199328338E-5</v>
      </c>
      <c r="IL164" s="52">
        <v>2.7985680073189451E-4</v>
      </c>
      <c r="IM164" s="52">
        <v>8.4261614239091365E-5</v>
      </c>
      <c r="IN164" s="52">
        <v>5.9121495002810089E-5</v>
      </c>
      <c r="IO164" s="52">
        <v>1.3791439697760606E-4</v>
      </c>
      <c r="IP164" s="52">
        <v>2.1578022434349509E-4</v>
      </c>
      <c r="IQ164" s="52">
        <v>1.8343209903594506E-4</v>
      </c>
      <c r="IR164" s="52">
        <v>2.3952330539509824E-4</v>
      </c>
      <c r="IS164" s="52">
        <v>3.9634166646313168E-4</v>
      </c>
      <c r="IT164" s="52">
        <v>4.6922364394437214E-5</v>
      </c>
      <c r="IU164" s="52">
        <v>1.6131625995121507E-4</v>
      </c>
      <c r="IV164" s="52">
        <v>1.2427609923716033E-4</v>
      </c>
      <c r="IW164" s="52">
        <v>4.7589388905000232E-5</v>
      </c>
      <c r="IX164" s="52">
        <v>2.3013133870083703E-4</v>
      </c>
      <c r="IY164" s="52">
        <v>1.5823904836415461E-5</v>
      </c>
      <c r="IZ164" s="52">
        <v>5.8045671484695705E-5</v>
      </c>
      <c r="JA164" s="52">
        <v>2.2599713790126172E-5</v>
      </c>
      <c r="JB164" s="52">
        <v>6.5800958756553383E-5</v>
      </c>
      <c r="JC164" s="52">
        <v>2.0480504379266435E-5</v>
      </c>
      <c r="JD164" s="52">
        <v>3.6026692087702574E-5</v>
      </c>
      <c r="JE164" s="52">
        <v>2.6287536670693726E-5</v>
      </c>
      <c r="JF164" s="52">
        <v>2.6878874945733895E-5</v>
      </c>
      <c r="JG164" s="52">
        <v>3.7868281843998856E-4</v>
      </c>
      <c r="JH164" s="52">
        <v>3.128690136909613E-4</v>
      </c>
      <c r="JI164" s="52">
        <v>5.9168906214120652E-4</v>
      </c>
      <c r="JJ164" s="52">
        <v>4.7237049122764358E-4</v>
      </c>
      <c r="JK164" s="52">
        <v>3.0310521148988135E-4</v>
      </c>
      <c r="JL164" s="52">
        <v>1.8195296053888253E-3</v>
      </c>
      <c r="JM164" s="52">
        <v>2.7462251217956336E-3</v>
      </c>
      <c r="JN164" s="52">
        <v>9.3494492834717639E-5</v>
      </c>
      <c r="JO164" s="52">
        <v>1.2859896903062476E-4</v>
      </c>
      <c r="JP164" s="52">
        <v>1.0061368898759111E-4</v>
      </c>
      <c r="JQ164" s="52">
        <v>6.7933911335905695E-5</v>
      </c>
      <c r="JR164" s="52">
        <v>3.4931436984689375E-5</v>
      </c>
      <c r="JS164" s="52">
        <v>1.0291276175472315E-5</v>
      </c>
      <c r="JT164" s="52">
        <v>0</v>
      </c>
      <c r="JU164" s="52">
        <v>1.0113319635800918E-4</v>
      </c>
      <c r="JV164" s="52">
        <v>1.6351599507926771E-5</v>
      </c>
      <c r="JW164" s="52">
        <v>2.9452511402907945E-5</v>
      </c>
      <c r="JX164" s="52">
        <v>4.5141750763263027E-5</v>
      </c>
      <c r="JY164" s="52">
        <v>4.7152164208237304E-5</v>
      </c>
      <c r="JZ164" s="52">
        <v>1.4868937208985887E-5</v>
      </c>
      <c r="KA164" s="52">
        <v>7.9989333046505612E-5</v>
      </c>
      <c r="KB164" s="52">
        <v>5.0332546706948069E-5</v>
      </c>
      <c r="KC164" s="52">
        <v>1.6795523670624568E-5</v>
      </c>
      <c r="KD164" s="52">
        <v>1.3062607517592215E-5</v>
      </c>
      <c r="KE164" s="52">
        <v>8.183072828376967E-5</v>
      </c>
      <c r="KF164" s="52">
        <v>3.3277173470397497E-5</v>
      </c>
      <c r="KG164" s="52">
        <v>5.4547598157901897E-5</v>
      </c>
      <c r="KH164" s="52">
        <v>8.4359425364221486E-6</v>
      </c>
      <c r="KI164" s="52">
        <v>5.9626061389920445E-6</v>
      </c>
      <c r="KJ164" s="52">
        <v>3.0856310808866421E-5</v>
      </c>
      <c r="KK164" s="52">
        <v>2.0618733625445859E-5</v>
      </c>
      <c r="KL164" s="52">
        <v>5.8045996733068895E-5</v>
      </c>
      <c r="KM164" s="52">
        <v>1.3261735225455017E-5</v>
      </c>
      <c r="KN164" s="52">
        <v>1.7534313764184161E-5</v>
      </c>
      <c r="KO164" s="52">
        <v>6.040595541740007E-5</v>
      </c>
      <c r="KP164" s="52">
        <v>7.9861594531188359E-5</v>
      </c>
      <c r="KQ164" s="52">
        <v>4.8377216718463062E-5</v>
      </c>
      <c r="KR164" s="52">
        <v>6.8859248776987183E-5</v>
      </c>
      <c r="KS164" s="52">
        <v>1.0690445795368035E-4</v>
      </c>
      <c r="KT164" s="52">
        <v>3.1507154035884723E-5</v>
      </c>
      <c r="KU164" s="52">
        <v>7.2371000053318219E-5</v>
      </c>
      <c r="KV164" s="52">
        <v>4.2367495992095718E-5</v>
      </c>
      <c r="KW164" s="52">
        <v>5.1476861902837268E-5</v>
      </c>
      <c r="KX164" s="52">
        <v>4.2854361496917199E-5</v>
      </c>
      <c r="KY164" s="52">
        <v>4.1129094638533398E-5</v>
      </c>
      <c r="KZ164" s="52">
        <v>6.3754962495963437E-5</v>
      </c>
    </row>
    <row r="165" spans="1:312" x14ac:dyDescent="0.2">
      <c r="A165" s="89">
        <v>1.0034449999999999</v>
      </c>
      <c r="B165" s="41" t="s">
        <v>795</v>
      </c>
      <c r="C165" s="51" t="s">
        <v>126</v>
      </c>
      <c r="D165" s="52">
        <v>0</v>
      </c>
      <c r="E165" s="52">
        <v>3.4424071393636863E-6</v>
      </c>
      <c r="F165" s="52">
        <v>1.6652217199654054E-5</v>
      </c>
      <c r="G165" s="52">
        <v>1.912839475081033E-6</v>
      </c>
      <c r="H165" s="52">
        <v>0</v>
      </c>
      <c r="I165" s="52">
        <v>7.1020821003519202E-6</v>
      </c>
      <c r="J165" s="52">
        <v>1.7645699350023951E-5</v>
      </c>
      <c r="K165" s="52">
        <v>4.3132179216796344E-5</v>
      </c>
      <c r="L165" s="52">
        <v>2.9348860174586677E-5</v>
      </c>
      <c r="M165" s="52">
        <v>1.741745706552634E-5</v>
      </c>
      <c r="N165" s="52">
        <v>7.8698546810724126E-5</v>
      </c>
      <c r="O165" s="52">
        <v>1.3324320713158113E-5</v>
      </c>
      <c r="P165" s="52">
        <v>1.477794564937544E-5</v>
      </c>
      <c r="Q165" s="52">
        <v>9.0642688013805437E-5</v>
      </c>
      <c r="R165" s="52">
        <v>4.3674450343037156E-5</v>
      </c>
      <c r="S165" s="52">
        <v>3.3609852557120363E-5</v>
      </c>
      <c r="T165" s="52">
        <v>8.305835692936065E-5</v>
      </c>
      <c r="U165" s="52">
        <v>7.2512313582225534E-5</v>
      </c>
      <c r="V165" s="52">
        <v>1.0511728497325473E-4</v>
      </c>
      <c r="W165" s="52">
        <v>1.7801892623797212E-5</v>
      </c>
      <c r="X165" s="52">
        <v>1.8678564874578112E-5</v>
      </c>
      <c r="Y165" s="52">
        <v>3.4658719860133246E-4</v>
      </c>
      <c r="Z165" s="52">
        <v>3.4159474303769287E-4</v>
      </c>
      <c r="AA165" s="52">
        <v>2.1051436471609771E-4</v>
      </c>
      <c r="AB165" s="52">
        <v>1.3141423326490866E-4</v>
      </c>
      <c r="AC165" s="52">
        <v>0.97220390868728734</v>
      </c>
      <c r="AD165" s="52">
        <v>1.1180242463476821E-2</v>
      </c>
      <c r="AE165" s="52">
        <v>1.5297346553063253E-4</v>
      </c>
      <c r="AF165" s="52">
        <v>8.0329950906437219E-6</v>
      </c>
      <c r="AG165" s="52">
        <v>6.809650666018777E-5</v>
      </c>
      <c r="AH165" s="52">
        <v>6.3675958516956336E-6</v>
      </c>
      <c r="AI165" s="52">
        <v>2.2386455752455034E-5</v>
      </c>
      <c r="AJ165" s="52">
        <v>4.968666494985276E-5</v>
      </c>
      <c r="AK165" s="52">
        <v>1.9742229370890924E-4</v>
      </c>
      <c r="AL165" s="52">
        <v>9.1817693883751217E-5</v>
      </c>
      <c r="AM165" s="52">
        <v>4.5527630283229701E-5</v>
      </c>
      <c r="AN165" s="52">
        <v>1.6422069253195765E-5</v>
      </c>
      <c r="AO165" s="52">
        <v>1.812702046573939E-4</v>
      </c>
      <c r="AP165" s="52">
        <v>7.8065215678435268E-5</v>
      </c>
      <c r="AQ165" s="52">
        <v>3.3490878380809955E-5</v>
      </c>
      <c r="AR165" s="52">
        <v>8.6025783232755715E-5</v>
      </c>
      <c r="AS165" s="52">
        <v>1.257712905345558E-4</v>
      </c>
      <c r="AT165" s="52">
        <v>4.7878334035749851E-5</v>
      </c>
      <c r="AU165" s="52">
        <v>9.3035395996705295E-5</v>
      </c>
      <c r="AV165" s="52">
        <v>2.1049346326403815E-5</v>
      </c>
      <c r="AW165" s="52">
        <v>2.2463959977047471E-5</v>
      </c>
      <c r="AX165" s="52">
        <v>4.6420160495907694E-5</v>
      </c>
      <c r="AY165" s="52">
        <v>7.037959829482625E-5</v>
      </c>
      <c r="AZ165" s="52">
        <v>0.14896238568876197</v>
      </c>
      <c r="BA165" s="52">
        <v>8.4141826902989127E-3</v>
      </c>
      <c r="BB165" s="52">
        <v>2.8932763588951143E-4</v>
      </c>
      <c r="BC165" s="52">
        <v>2.4011248847773728E-5</v>
      </c>
      <c r="BD165" s="52">
        <v>4.8621527793314947E-5</v>
      </c>
      <c r="BE165" s="52">
        <v>2.422857772218226E-5</v>
      </c>
      <c r="BF165" s="52">
        <v>9.0997727673288565E-5</v>
      </c>
      <c r="BG165" s="52">
        <v>2.8354739431439308E-4</v>
      </c>
      <c r="BH165" s="52">
        <v>5.3090501051787871E-5</v>
      </c>
      <c r="BI165" s="52">
        <v>4.3868372554958245E-5</v>
      </c>
      <c r="BJ165" s="52">
        <v>8.502034025368117E-5</v>
      </c>
      <c r="BK165" s="52">
        <v>3.0737458201596688E-5</v>
      </c>
      <c r="BL165" s="52">
        <v>3.1507079972874475E-5</v>
      </c>
      <c r="BM165" s="52">
        <v>7.3186384633966486E-6</v>
      </c>
      <c r="BN165" s="52">
        <v>2.226885682248689E-5</v>
      </c>
      <c r="BO165" s="52">
        <v>4.4178422758598971E-5</v>
      </c>
      <c r="BP165" s="52">
        <v>5.3300593998535683E-5</v>
      </c>
      <c r="BQ165" s="52">
        <v>1.7188808615966925E-5</v>
      </c>
      <c r="BR165" s="52">
        <v>3.4913017534990925E-5</v>
      </c>
      <c r="BS165" s="52">
        <v>3.9178502389877099E-5</v>
      </c>
      <c r="BT165" s="52">
        <v>3.92097494680544E-6</v>
      </c>
      <c r="BU165" s="52">
        <v>7.0966544508584473E-5</v>
      </c>
      <c r="BV165" s="52">
        <v>4.0837760274464439E-5</v>
      </c>
      <c r="BW165" s="52">
        <v>5.960225894676788E-6</v>
      </c>
      <c r="BX165" s="52">
        <v>1.8802441237279343E-5</v>
      </c>
      <c r="BY165" s="52">
        <v>2.5879863944433637E-5</v>
      </c>
      <c r="BZ165" s="52">
        <v>2.6932190193621251E-5</v>
      </c>
      <c r="CA165" s="52">
        <v>1.8610757869517383E-5</v>
      </c>
      <c r="CB165" s="52">
        <v>1.5664938777791033E-5</v>
      </c>
      <c r="CC165" s="52">
        <v>9.2897015748641921E-5</v>
      </c>
      <c r="CD165" s="52">
        <v>4.7700681496330079E-3</v>
      </c>
      <c r="CE165" s="52">
        <v>5.402758553258051E-3</v>
      </c>
      <c r="CF165" s="52">
        <v>5.7238324181745695E-3</v>
      </c>
      <c r="CG165" s="52">
        <v>6.2244151868149061E-3</v>
      </c>
      <c r="CH165" s="52">
        <v>0.42215986862146015</v>
      </c>
      <c r="CI165" s="52">
        <v>1.4484204265374416E-2</v>
      </c>
      <c r="CJ165" s="52">
        <v>1.5964710100349552E-2</v>
      </c>
      <c r="CK165" s="52">
        <v>0.5758509947955297</v>
      </c>
      <c r="CL165" s="52">
        <v>3.8577307741402733E-6</v>
      </c>
      <c r="CM165" s="52">
        <v>3.4802603014185314E-5</v>
      </c>
      <c r="CN165" s="52">
        <v>1.2480305325825771E-4</v>
      </c>
      <c r="CO165" s="52">
        <v>1.0205138545299397E-4</v>
      </c>
      <c r="CP165" s="52">
        <v>2.8321153005317379E-5</v>
      </c>
      <c r="CQ165" s="52">
        <v>3.5119273503392711E-5</v>
      </c>
      <c r="CR165" s="52">
        <v>1.1538762145362924E-5</v>
      </c>
      <c r="CS165" s="52">
        <v>1.3727921500900542E-4</v>
      </c>
      <c r="CT165" s="52">
        <v>2.2998961628312413E-5</v>
      </c>
      <c r="CU165" s="52">
        <v>5.2545112278883225E-5</v>
      </c>
      <c r="CV165" s="52">
        <v>3.0960837314917598E-5</v>
      </c>
      <c r="CW165" s="52">
        <v>9.800799371860622E-5</v>
      </c>
      <c r="CX165" s="52">
        <v>7.6902577024516286E-6</v>
      </c>
      <c r="CY165" s="52">
        <v>1.7848102815146719E-5</v>
      </c>
      <c r="CZ165" s="52">
        <v>1.5026389621479512E-4</v>
      </c>
      <c r="DA165" s="52">
        <v>8.0413021262973093E-6</v>
      </c>
      <c r="DB165" s="52">
        <v>8.7760571954155573E-6</v>
      </c>
      <c r="DC165" s="52">
        <v>8.1993069673705823E-5</v>
      </c>
      <c r="DD165" s="52">
        <v>2.3712838381747948E-4</v>
      </c>
      <c r="DE165" s="52">
        <v>4.6094122959893829E-5</v>
      </c>
      <c r="DF165" s="52">
        <v>9.275128678470134E-5</v>
      </c>
      <c r="DG165" s="52">
        <v>3.9671692244502583E-4</v>
      </c>
      <c r="DH165" s="52">
        <v>1.0678370375287631E-4</v>
      </c>
      <c r="DI165" s="52">
        <v>6.7130120658615101E-5</v>
      </c>
      <c r="DJ165" s="52">
        <v>7.5038786219088337E-5</v>
      </c>
      <c r="DK165" s="52">
        <v>7.9812597442622786E-5</v>
      </c>
      <c r="DL165" s="52">
        <v>1.9175966114989376E-4</v>
      </c>
      <c r="DM165" s="52">
        <v>4.0858580362557194E-5</v>
      </c>
      <c r="DN165" s="52">
        <v>7.0578684819672257E-5</v>
      </c>
      <c r="DO165" s="52">
        <v>4.3850243334934236E-5</v>
      </c>
      <c r="DP165" s="52">
        <v>1.2886238183550613E-4</v>
      </c>
      <c r="DQ165" s="52">
        <v>3.5228986014138904E-5</v>
      </c>
      <c r="DR165" s="52">
        <v>7.5019297862349675E-5</v>
      </c>
      <c r="DS165" s="52">
        <v>9.1247672188239887E-5</v>
      </c>
      <c r="DT165" s="52">
        <v>1.690184085941082E-4</v>
      </c>
      <c r="DU165" s="52">
        <v>7.2000979245106242E-5</v>
      </c>
      <c r="DV165" s="52">
        <v>1.8969964731643605E-5</v>
      </c>
      <c r="DW165" s="52">
        <v>2.7089669675399452E-5</v>
      </c>
      <c r="DX165" s="52">
        <v>8.7025447661479657E-6</v>
      </c>
      <c r="DY165" s="52">
        <v>1.7217396777827551E-5</v>
      </c>
      <c r="DZ165" s="52">
        <v>1.2360355815360175E-4</v>
      </c>
      <c r="EA165" s="52">
        <v>2.6573926557743384E-5</v>
      </c>
      <c r="EB165" s="52">
        <v>3.0821891048746942E-5</v>
      </c>
      <c r="EC165" s="52">
        <v>1.9016047143181474E-5</v>
      </c>
      <c r="ED165" s="52">
        <v>6.5746421411966416E-5</v>
      </c>
      <c r="EE165" s="52">
        <v>1.7084336609984865E-5</v>
      </c>
      <c r="EF165" s="52">
        <v>5.0651874535493454E-5</v>
      </c>
      <c r="EG165" s="52">
        <v>3.9272000472771364E-5</v>
      </c>
      <c r="EH165" s="52">
        <v>8.919490307110203E-5</v>
      </c>
      <c r="EI165" s="52">
        <v>2.4546120018865446E-5</v>
      </c>
      <c r="EJ165" s="52">
        <v>4.4564304820224748E-5</v>
      </c>
      <c r="EK165" s="52">
        <v>3.6649992156739809E-5</v>
      </c>
      <c r="EL165" s="52">
        <v>2.7336102878576345E-6</v>
      </c>
      <c r="EM165" s="52">
        <v>8.338101622030998E-6</v>
      </c>
      <c r="EN165" s="52">
        <v>4.9486421181883014E-6</v>
      </c>
      <c r="EO165" s="52">
        <v>6.276958312869989E-6</v>
      </c>
      <c r="EP165" s="52">
        <v>7.566171620188838E-6</v>
      </c>
      <c r="EQ165" s="52">
        <v>3.4552323253632985E-5</v>
      </c>
      <c r="ER165" s="52">
        <v>7.298491981786078E-6</v>
      </c>
      <c r="ES165" s="52">
        <v>2.5189025825624591E-6</v>
      </c>
      <c r="ET165" s="52">
        <v>3.9174566583166595E-5</v>
      </c>
      <c r="EU165" s="52">
        <v>3.6536800259935854E-6</v>
      </c>
      <c r="EV165" s="52">
        <v>5.6901747296397575E-6</v>
      </c>
      <c r="EW165" s="52">
        <v>2.384639314235768E-5</v>
      </c>
      <c r="EX165" s="52">
        <v>6.2265132459088729E-5</v>
      </c>
      <c r="EY165" s="52">
        <v>2.6059860965202949E-5</v>
      </c>
      <c r="EZ165" s="52">
        <v>8.6367181236937616E-5</v>
      </c>
      <c r="FA165" s="52">
        <v>2.8402432219513791E-5</v>
      </c>
      <c r="FB165" s="52">
        <v>8.0211230163964204E-5</v>
      </c>
      <c r="FC165" s="52">
        <v>2.5418116050970225E-5</v>
      </c>
      <c r="FD165" s="52">
        <v>3.9623377474596932E-5</v>
      </c>
      <c r="FE165" s="52">
        <v>4.0657546534686581E-6</v>
      </c>
      <c r="FF165" s="52">
        <v>1.5267907089189119E-5</v>
      </c>
      <c r="FG165" s="52">
        <v>1.6981753081947021E-5</v>
      </c>
      <c r="FH165" s="52">
        <v>3.765895421210485E-5</v>
      </c>
      <c r="FI165" s="52">
        <v>1.1030026875914622E-5</v>
      </c>
      <c r="FJ165" s="52">
        <v>6.5727935555258212E-5</v>
      </c>
      <c r="FK165" s="52">
        <v>3.2511479994245044E-6</v>
      </c>
      <c r="FL165" s="52">
        <v>7.8540357810904824E-6</v>
      </c>
      <c r="FM165" s="52">
        <v>4.2604209618473777E-5</v>
      </c>
      <c r="FN165" s="52">
        <v>7.0813543317899532E-6</v>
      </c>
      <c r="FO165" s="52">
        <v>1.7924048457642758E-5</v>
      </c>
      <c r="FP165" s="52">
        <v>7.1509267127427623E-5</v>
      </c>
      <c r="FQ165" s="52">
        <v>4.376303390528521E-5</v>
      </c>
      <c r="FR165" s="52">
        <v>1.8271795866714981E-5</v>
      </c>
      <c r="FS165" s="52">
        <v>1.5527274786627313E-5</v>
      </c>
      <c r="FT165" s="52">
        <v>1.182464712617895E-5</v>
      </c>
      <c r="FU165" s="52">
        <v>2.9122923988622231E-5</v>
      </c>
      <c r="FV165" s="52">
        <v>1.6187913826030392E-4</v>
      </c>
      <c r="FW165" s="52">
        <v>0</v>
      </c>
      <c r="FX165" s="52">
        <v>0</v>
      </c>
      <c r="FY165" s="52">
        <v>0</v>
      </c>
      <c r="FZ165" s="52">
        <v>2.5954527617482683E-5</v>
      </c>
      <c r="GA165" s="52">
        <v>8.5457126929840314E-5</v>
      </c>
      <c r="GB165" s="52">
        <v>5.1102691880708565E-6</v>
      </c>
      <c r="GC165" s="52">
        <v>4.4146684098269815E-6</v>
      </c>
      <c r="GD165" s="52">
        <v>8.7966925129833222E-6</v>
      </c>
      <c r="GE165" s="52">
        <v>8.8568604843381102E-6</v>
      </c>
      <c r="GF165" s="52">
        <v>3.1719374753901629E-5</v>
      </c>
      <c r="GG165" s="52">
        <v>4.6727995467674676E-5</v>
      </c>
      <c r="GH165" s="52">
        <v>1.1178949178777195E-4</v>
      </c>
      <c r="GI165" s="52">
        <v>1.3954579011822839E-4</v>
      </c>
      <c r="GJ165" s="52">
        <v>1.2897175624170399E-4</v>
      </c>
      <c r="GK165" s="52">
        <v>1.327896757807785E-4</v>
      </c>
      <c r="GL165" s="52">
        <v>3.5657547910886454E-4</v>
      </c>
      <c r="GM165" s="52">
        <v>7.9548443888068261E-4</v>
      </c>
      <c r="GN165" s="52">
        <v>4.7079063280969734E-4</v>
      </c>
      <c r="GO165" s="52">
        <v>3.7629048682347953E-6</v>
      </c>
      <c r="GP165" s="52">
        <v>1.1184920673886198E-4</v>
      </c>
      <c r="GQ165" s="52">
        <v>8.6073004989419902E-5</v>
      </c>
      <c r="GR165" s="52">
        <v>1.1822482826505444E-4</v>
      </c>
      <c r="GS165" s="52">
        <v>3.849248811719116E-5</v>
      </c>
      <c r="GT165" s="52">
        <v>4.146824695262218E-5</v>
      </c>
      <c r="GU165" s="52">
        <v>4.8441854141622217E-5</v>
      </c>
      <c r="GV165" s="52">
        <v>3.3955136534444208E-5</v>
      </c>
      <c r="GW165" s="52">
        <v>1.178044324211168E-4</v>
      </c>
      <c r="GX165" s="52">
        <v>1.3673646738135306E-5</v>
      </c>
      <c r="GY165" s="52">
        <v>3.3757723093325796E-6</v>
      </c>
      <c r="GZ165" s="52">
        <v>5.5429887868421343E-5</v>
      </c>
      <c r="HA165" s="52">
        <v>2.895298138256402E-5</v>
      </c>
      <c r="HB165" s="52">
        <v>8.2062645214359101E-5</v>
      </c>
      <c r="HC165" s="52">
        <v>2.0136322766545046E-4</v>
      </c>
      <c r="HD165" s="52">
        <v>1.0720494207403089E-4</v>
      </c>
      <c r="HE165" s="52">
        <v>3.0541269423004392E-5</v>
      </c>
      <c r="HF165" s="52">
        <v>4.955988787326733E-4</v>
      </c>
      <c r="HG165" s="52">
        <v>3.8452552826840977E-5</v>
      </c>
      <c r="HH165" s="52">
        <v>2.7444122669604536E-5</v>
      </c>
      <c r="HI165" s="52">
        <v>1.8191698917528117E-4</v>
      </c>
      <c r="HJ165" s="52">
        <v>1.9102721717373101E-5</v>
      </c>
      <c r="HK165" s="52">
        <v>3.3672575212283125E-5</v>
      </c>
      <c r="HL165" s="52">
        <v>1.8808474998576828E-5</v>
      </c>
      <c r="HM165" s="52">
        <v>5.2913087214094968E-5</v>
      </c>
      <c r="HN165" s="52">
        <v>2.4307948148977228E-4</v>
      </c>
      <c r="HO165" s="52">
        <v>1.0332337129434649E-4</v>
      </c>
      <c r="HP165" s="52">
        <v>5.5876961783643143E-5</v>
      </c>
      <c r="HQ165" s="52">
        <v>3.4324379230255568E-5</v>
      </c>
      <c r="HR165" s="52">
        <v>1.6149524758530734E-4</v>
      </c>
      <c r="HS165" s="52">
        <v>3.5585472017903549E-5</v>
      </c>
      <c r="HT165" s="52">
        <v>8.1074430156462157E-5</v>
      </c>
      <c r="HU165" s="52">
        <v>1.0111813429957507E-4</v>
      </c>
      <c r="HV165" s="52">
        <v>1.8572845000296183E-5</v>
      </c>
      <c r="HW165" s="52">
        <v>7.8339959947575135E-5</v>
      </c>
      <c r="HX165" s="52">
        <v>1.8960444720424337E-4</v>
      </c>
      <c r="HY165" s="52">
        <v>5.4215180195051733E-4</v>
      </c>
      <c r="HZ165" s="52">
        <v>1.2183445342665392E-4</v>
      </c>
      <c r="IA165" s="52">
        <v>1.3299481522169925E-4</v>
      </c>
      <c r="IB165" s="52">
        <v>8.6259354136881321E-5</v>
      </c>
      <c r="IC165" s="52">
        <v>3.2275229932366914E-5</v>
      </c>
      <c r="ID165" s="52">
        <v>3.5027709568758183E-5</v>
      </c>
      <c r="IE165" s="52">
        <v>1.4888618722423816E-4</v>
      </c>
      <c r="IF165" s="52">
        <v>3.4140461935506267E-5</v>
      </c>
      <c r="IG165" s="52">
        <v>9.9050111159164598E-6</v>
      </c>
      <c r="IH165" s="52">
        <v>4.9017070744403311E-5</v>
      </c>
      <c r="II165" s="52">
        <v>1.9301867999094496E-3</v>
      </c>
      <c r="IJ165" s="52">
        <v>9.1637622235836821E-6</v>
      </c>
      <c r="IK165" s="52">
        <v>1.7764990065362493E-5</v>
      </c>
      <c r="IL165" s="52">
        <v>1.6871823547703497E-5</v>
      </c>
      <c r="IM165" s="52">
        <v>1.7958118310273541E-5</v>
      </c>
      <c r="IN165" s="52">
        <v>2.9757861541530566E-6</v>
      </c>
      <c r="IO165" s="52">
        <v>3.283861270818829E-5</v>
      </c>
      <c r="IP165" s="52">
        <v>1.4273554186471558E-5</v>
      </c>
      <c r="IQ165" s="52">
        <v>8.5577201220341924E-6</v>
      </c>
      <c r="IR165" s="52">
        <v>1.4233202673167941E-5</v>
      </c>
      <c r="IS165" s="52">
        <v>3.8930629733486028E-5</v>
      </c>
      <c r="IT165" s="52">
        <v>1.8811649306101849E-5</v>
      </c>
      <c r="IU165" s="52">
        <v>2.2933100013973075E-5</v>
      </c>
      <c r="IV165" s="52">
        <v>3.7078133957235426E-6</v>
      </c>
      <c r="IW165" s="52">
        <v>1.817162542907164E-5</v>
      </c>
      <c r="IX165" s="52">
        <v>1.2009690112960128E-5</v>
      </c>
      <c r="IY165" s="52">
        <v>2.5586818600167204E-6</v>
      </c>
      <c r="IZ165" s="52">
        <v>6.6396407112175005E-5</v>
      </c>
      <c r="JA165" s="52">
        <v>2.0418437371495158E-5</v>
      </c>
      <c r="JB165" s="52">
        <v>6.9045176111483971E-5</v>
      </c>
      <c r="JC165" s="52">
        <v>1.9057900492332259E-5</v>
      </c>
      <c r="JD165" s="52">
        <v>1.0579218303145853E-5</v>
      </c>
      <c r="JE165" s="52">
        <v>9.9775059312409421E-6</v>
      </c>
      <c r="JF165" s="52">
        <v>2.1064139575060629E-5</v>
      </c>
      <c r="JG165" s="52">
        <v>5.8710397318873723E-5</v>
      </c>
      <c r="JH165" s="52">
        <v>7.4559403106313007E-5</v>
      </c>
      <c r="JI165" s="52">
        <v>7.4478998827179739E-5</v>
      </c>
      <c r="JJ165" s="52">
        <v>5.1382129194935752E-5</v>
      </c>
      <c r="JK165" s="52">
        <v>3.9698054668329337E-5</v>
      </c>
      <c r="JL165" s="52">
        <v>2.2977259462346591E-5</v>
      </c>
      <c r="JM165" s="52">
        <v>5.00128539540567E-5</v>
      </c>
      <c r="JN165" s="52">
        <v>1.3704592644673788E-5</v>
      </c>
      <c r="JO165" s="52">
        <v>2.541619819293851E-5</v>
      </c>
      <c r="JP165" s="52">
        <v>1.1203179788471426E-5</v>
      </c>
      <c r="JQ165" s="52">
        <v>2.4024307521566499E-5</v>
      </c>
      <c r="JR165" s="52">
        <v>1.008216325807026E-4</v>
      </c>
      <c r="JS165" s="52">
        <v>9.5038170485892084E-6</v>
      </c>
      <c r="JT165" s="52">
        <v>4.2537430907155419E-5</v>
      </c>
      <c r="JU165" s="52">
        <v>5.2037568973701939E-6</v>
      </c>
      <c r="JV165" s="52">
        <v>1.2927226851892577E-5</v>
      </c>
      <c r="JW165" s="52">
        <v>1.3389684671163279E-5</v>
      </c>
      <c r="JX165" s="52">
        <v>2.2875448187249067E-5</v>
      </c>
      <c r="JY165" s="52">
        <v>3.2294101319783177E-5</v>
      </c>
      <c r="JZ165" s="52">
        <v>7.7197587818360867E-5</v>
      </c>
      <c r="KA165" s="52">
        <v>7.1293011646136851E-5</v>
      </c>
      <c r="KB165" s="52">
        <v>2.4947613893561592E-5</v>
      </c>
      <c r="KC165" s="52">
        <v>3.9336597753865514E-5</v>
      </c>
      <c r="KD165" s="52">
        <v>9.8365481845541736E-5</v>
      </c>
      <c r="KE165" s="52">
        <v>9.2274245479981927E-5</v>
      </c>
      <c r="KF165" s="52">
        <v>7.4791426115114557E-5</v>
      </c>
      <c r="KG165" s="52">
        <v>2.8597158091561785E-5</v>
      </c>
      <c r="KH165" s="52">
        <v>5.5455083068580711E-5</v>
      </c>
      <c r="KI165" s="52">
        <v>1.4296042671277783E-5</v>
      </c>
      <c r="KJ165" s="52">
        <v>7.1181089021403999E-5</v>
      </c>
      <c r="KK165" s="52">
        <v>2.9661943523229415E-5</v>
      </c>
      <c r="KL165" s="52">
        <v>3.5140947067630122E-5</v>
      </c>
      <c r="KM165" s="52">
        <v>2.1264150882494746E-5</v>
      </c>
      <c r="KN165" s="52">
        <v>4.319127990453364E-5</v>
      </c>
      <c r="KO165" s="52">
        <v>6.9398356242155677E-5</v>
      </c>
      <c r="KP165" s="52">
        <v>3.8097729694217313E-5</v>
      </c>
      <c r="KQ165" s="52">
        <v>3.482985584964166E-5</v>
      </c>
      <c r="KR165" s="52">
        <v>7.8617040529712951E-5</v>
      </c>
      <c r="KS165" s="52">
        <v>3.6175079331490472E-5</v>
      </c>
      <c r="KT165" s="52">
        <v>6.0241236089172769E-5</v>
      </c>
      <c r="KU165" s="52">
        <v>5.2726513079479893E-5</v>
      </c>
      <c r="KV165" s="52">
        <v>4.9376069088885894E-5</v>
      </c>
      <c r="KW165" s="52">
        <v>9.2711052307504316E-5</v>
      </c>
      <c r="KX165" s="52">
        <v>2.5155554061905848E-5</v>
      </c>
      <c r="KY165" s="52">
        <v>6.2884462069828895E-5</v>
      </c>
      <c r="KZ165" s="52">
        <v>1.9898638033078155E-4</v>
      </c>
    </row>
    <row r="166" spans="1:312" x14ac:dyDescent="0.2">
      <c r="A166" s="89">
        <v>1.0408660000000001</v>
      </c>
      <c r="B166" s="41" t="s">
        <v>7305</v>
      </c>
      <c r="C166" s="51" t="s">
        <v>117</v>
      </c>
      <c r="D166" s="52">
        <v>0</v>
      </c>
      <c r="E166" s="52">
        <v>0</v>
      </c>
      <c r="F166" s="52">
        <v>0</v>
      </c>
      <c r="G166" s="52">
        <v>0</v>
      </c>
      <c r="H166" s="52">
        <v>0</v>
      </c>
      <c r="I166" s="52">
        <v>0</v>
      </c>
      <c r="J166" s="52">
        <v>0</v>
      </c>
      <c r="K166" s="52">
        <v>0</v>
      </c>
      <c r="L166" s="52">
        <v>0</v>
      </c>
      <c r="M166" s="52">
        <v>0</v>
      </c>
      <c r="N166" s="52">
        <v>0</v>
      </c>
      <c r="O166" s="52">
        <v>0</v>
      </c>
      <c r="P166" s="52">
        <v>0</v>
      </c>
      <c r="Q166" s="52">
        <v>0</v>
      </c>
      <c r="R166" s="52">
        <v>0</v>
      </c>
      <c r="S166" s="52">
        <v>0</v>
      </c>
      <c r="T166" s="52">
        <v>0</v>
      </c>
      <c r="U166" s="52">
        <v>0</v>
      </c>
      <c r="V166" s="52">
        <v>0</v>
      </c>
      <c r="W166" s="52">
        <v>0</v>
      </c>
      <c r="X166" s="52">
        <v>0</v>
      </c>
      <c r="Y166" s="52">
        <v>0</v>
      </c>
      <c r="Z166" s="52">
        <v>0</v>
      </c>
      <c r="AA166" s="52">
        <v>0</v>
      </c>
      <c r="AB166" s="52">
        <v>0</v>
      </c>
      <c r="AC166" s="52">
        <v>0</v>
      </c>
      <c r="AD166" s="52">
        <v>2.1983953185561434E-6</v>
      </c>
      <c r="AE166" s="52">
        <v>0</v>
      </c>
      <c r="AF166" s="52">
        <v>0</v>
      </c>
      <c r="AG166" s="52">
        <v>0</v>
      </c>
      <c r="AH166" s="52">
        <v>0</v>
      </c>
      <c r="AI166" s="52">
        <v>0</v>
      </c>
      <c r="AJ166" s="52">
        <v>0</v>
      </c>
      <c r="AK166" s="52">
        <v>0</v>
      </c>
      <c r="AL166" s="52">
        <v>0</v>
      </c>
      <c r="AM166" s="52">
        <v>0</v>
      </c>
      <c r="AN166" s="52">
        <v>0</v>
      </c>
      <c r="AO166" s="52">
        <v>0</v>
      </c>
      <c r="AP166" s="52">
        <v>0</v>
      </c>
      <c r="AQ166" s="52">
        <v>0</v>
      </c>
      <c r="AR166" s="52">
        <v>1.6388634089687308E-3</v>
      </c>
      <c r="AS166" s="52">
        <v>0</v>
      </c>
      <c r="AT166" s="52">
        <v>0</v>
      </c>
      <c r="AU166" s="52">
        <v>0</v>
      </c>
      <c r="AV166" s="52">
        <v>0</v>
      </c>
      <c r="AW166" s="52">
        <v>0</v>
      </c>
      <c r="AX166" s="52">
        <v>0</v>
      </c>
      <c r="AY166" s="52">
        <v>0</v>
      </c>
      <c r="AZ166" s="52">
        <v>0</v>
      </c>
      <c r="BA166" s="52">
        <v>0</v>
      </c>
      <c r="BB166" s="52">
        <v>0</v>
      </c>
      <c r="BC166" s="52">
        <v>0</v>
      </c>
      <c r="BD166" s="52">
        <v>0</v>
      </c>
      <c r="BE166" s="52">
        <v>0</v>
      </c>
      <c r="BF166" s="52">
        <v>5.225898760485316E-7</v>
      </c>
      <c r="BG166" s="52">
        <v>0</v>
      </c>
      <c r="BH166" s="52">
        <v>0</v>
      </c>
      <c r="BI166" s="52">
        <v>0</v>
      </c>
      <c r="BJ166" s="52">
        <v>0</v>
      </c>
      <c r="BK166" s="52">
        <v>0</v>
      </c>
      <c r="BL166" s="52">
        <v>0</v>
      </c>
      <c r="BM166" s="52">
        <v>0</v>
      </c>
      <c r="BN166" s="52">
        <v>0</v>
      </c>
      <c r="BO166" s="52">
        <v>0</v>
      </c>
      <c r="BP166" s="52">
        <v>0</v>
      </c>
      <c r="BQ166" s="52">
        <v>0</v>
      </c>
      <c r="BR166" s="52">
        <v>0</v>
      </c>
      <c r="BS166" s="52">
        <v>0</v>
      </c>
      <c r="BT166" s="52">
        <v>0</v>
      </c>
      <c r="BU166" s="52">
        <v>0</v>
      </c>
      <c r="BV166" s="52">
        <v>0</v>
      </c>
      <c r="BW166" s="52">
        <v>0</v>
      </c>
      <c r="BX166" s="52">
        <v>0</v>
      </c>
      <c r="BY166" s="52">
        <v>0</v>
      </c>
      <c r="BZ166" s="52">
        <v>0</v>
      </c>
      <c r="CA166" s="52">
        <v>0</v>
      </c>
      <c r="CB166" s="52">
        <v>0</v>
      </c>
      <c r="CC166" s="52">
        <v>0</v>
      </c>
      <c r="CD166" s="52">
        <v>0</v>
      </c>
      <c r="CE166" s="52">
        <v>0</v>
      </c>
      <c r="CF166" s="52">
        <v>0</v>
      </c>
      <c r="CG166" s="52">
        <v>0</v>
      </c>
      <c r="CH166" s="52">
        <v>0</v>
      </c>
      <c r="CI166" s="52">
        <v>0</v>
      </c>
      <c r="CJ166" s="52">
        <v>0</v>
      </c>
      <c r="CK166" s="52">
        <v>0</v>
      </c>
      <c r="CL166" s="52">
        <v>1.6347476152828464E-5</v>
      </c>
      <c r="CM166" s="52">
        <v>1.2156880013078542E-5</v>
      </c>
      <c r="CN166" s="52">
        <v>7.842249029475502E-4</v>
      </c>
      <c r="CO166" s="52">
        <v>1.251364188126707E-5</v>
      </c>
      <c r="CP166" s="52">
        <v>1.0889407937559707E-4</v>
      </c>
      <c r="CQ166" s="52">
        <v>0</v>
      </c>
      <c r="CR166" s="52">
        <v>8.9353703037705245E-7</v>
      </c>
      <c r="CS166" s="52">
        <v>0</v>
      </c>
      <c r="CT166" s="52">
        <v>0</v>
      </c>
      <c r="CU166" s="52">
        <v>0</v>
      </c>
      <c r="CV166" s="52">
        <v>0</v>
      </c>
      <c r="CW166" s="52">
        <v>0</v>
      </c>
      <c r="CX166" s="52">
        <v>0</v>
      </c>
      <c r="CY166" s="52">
        <v>0</v>
      </c>
      <c r="CZ166" s="52">
        <v>0</v>
      </c>
      <c r="DA166" s="52">
        <v>0</v>
      </c>
      <c r="DB166" s="52">
        <v>0</v>
      </c>
      <c r="DC166" s="52">
        <v>0</v>
      </c>
      <c r="DD166" s="52">
        <v>0</v>
      </c>
      <c r="DE166" s="52">
        <v>0</v>
      </c>
      <c r="DF166" s="52">
        <v>0</v>
      </c>
      <c r="DG166" s="52">
        <v>0</v>
      </c>
      <c r="DH166" s="52">
        <v>0</v>
      </c>
      <c r="DI166" s="52">
        <v>1.2968617487893269E-6</v>
      </c>
      <c r="DJ166" s="52">
        <v>0</v>
      </c>
      <c r="DK166" s="52">
        <v>0</v>
      </c>
      <c r="DL166" s="52">
        <v>0</v>
      </c>
      <c r="DM166" s="52">
        <v>0</v>
      </c>
      <c r="DN166" s="52">
        <v>0</v>
      </c>
      <c r="DO166" s="52">
        <v>0</v>
      </c>
      <c r="DP166" s="52">
        <v>0</v>
      </c>
      <c r="DQ166" s="52">
        <v>0</v>
      </c>
      <c r="DR166" s="52">
        <v>0</v>
      </c>
      <c r="DS166" s="52">
        <v>0</v>
      </c>
      <c r="DT166" s="52">
        <v>0</v>
      </c>
      <c r="DU166" s="52">
        <v>0</v>
      </c>
      <c r="DV166" s="52">
        <v>0</v>
      </c>
      <c r="DW166" s="52">
        <v>0</v>
      </c>
      <c r="DX166" s="52">
        <v>0</v>
      </c>
      <c r="DY166" s="52">
        <v>0</v>
      </c>
      <c r="DZ166" s="52">
        <v>0</v>
      </c>
      <c r="EA166" s="52">
        <v>0</v>
      </c>
      <c r="EB166" s="52">
        <v>0</v>
      </c>
      <c r="EC166" s="52">
        <v>0</v>
      </c>
      <c r="ED166" s="52">
        <v>0</v>
      </c>
      <c r="EE166" s="52">
        <v>7.0531664903607247E-7</v>
      </c>
      <c r="EF166" s="52">
        <v>0</v>
      </c>
      <c r="EG166" s="52">
        <v>0</v>
      </c>
      <c r="EH166" s="52">
        <v>0</v>
      </c>
      <c r="EI166" s="52">
        <v>0</v>
      </c>
      <c r="EJ166" s="52">
        <v>0</v>
      </c>
      <c r="EK166" s="52">
        <v>0</v>
      </c>
      <c r="EL166" s="52">
        <v>0</v>
      </c>
      <c r="EM166" s="52">
        <v>0</v>
      </c>
      <c r="EN166" s="52">
        <v>0</v>
      </c>
      <c r="EO166" s="52">
        <v>0</v>
      </c>
      <c r="EP166" s="52">
        <v>0</v>
      </c>
      <c r="EQ166" s="52">
        <v>0</v>
      </c>
      <c r="ER166" s="52">
        <v>0</v>
      </c>
      <c r="ES166" s="52">
        <v>0</v>
      </c>
      <c r="ET166" s="52">
        <v>0</v>
      </c>
      <c r="EU166" s="52">
        <v>0</v>
      </c>
      <c r="EV166" s="52">
        <v>0</v>
      </c>
      <c r="EW166" s="52">
        <v>0</v>
      </c>
      <c r="EX166" s="52">
        <v>0</v>
      </c>
      <c r="EY166" s="52">
        <v>0</v>
      </c>
      <c r="EZ166" s="52">
        <v>0</v>
      </c>
      <c r="FA166" s="52">
        <v>0</v>
      </c>
      <c r="FB166" s="52">
        <v>0</v>
      </c>
      <c r="FC166" s="52">
        <v>0</v>
      </c>
      <c r="FD166" s="52">
        <v>0</v>
      </c>
      <c r="FE166" s="52">
        <v>0</v>
      </c>
      <c r="FF166" s="52">
        <v>0</v>
      </c>
      <c r="FG166" s="52">
        <v>0</v>
      </c>
      <c r="FH166" s="52">
        <v>0</v>
      </c>
      <c r="FI166" s="52">
        <v>0</v>
      </c>
      <c r="FJ166" s="52">
        <v>0</v>
      </c>
      <c r="FK166" s="52">
        <v>0</v>
      </c>
      <c r="FL166" s="52">
        <v>0</v>
      </c>
      <c r="FM166" s="52">
        <v>0</v>
      </c>
      <c r="FN166" s="52">
        <v>0</v>
      </c>
      <c r="FO166" s="52">
        <v>0</v>
      </c>
      <c r="FP166" s="52">
        <v>0</v>
      </c>
      <c r="FQ166" s="52">
        <v>0</v>
      </c>
      <c r="FR166" s="52">
        <v>0</v>
      </c>
      <c r="FS166" s="52">
        <v>0</v>
      </c>
      <c r="FT166" s="52">
        <v>0</v>
      </c>
      <c r="FU166" s="52">
        <v>0</v>
      </c>
      <c r="FV166" s="52">
        <v>0</v>
      </c>
      <c r="FW166" s="52">
        <v>0</v>
      </c>
      <c r="FX166" s="52">
        <v>0</v>
      </c>
      <c r="FY166" s="52">
        <v>0</v>
      </c>
      <c r="FZ166" s="52">
        <v>0</v>
      </c>
      <c r="GA166" s="52">
        <v>0</v>
      </c>
      <c r="GB166" s="52">
        <v>0</v>
      </c>
      <c r="GC166" s="52">
        <v>0</v>
      </c>
      <c r="GD166" s="52">
        <v>0</v>
      </c>
      <c r="GE166" s="52">
        <v>0</v>
      </c>
      <c r="GF166" s="52">
        <v>0</v>
      </c>
      <c r="GG166" s="52">
        <v>0</v>
      </c>
      <c r="GH166" s="52">
        <v>0</v>
      </c>
      <c r="GI166" s="52">
        <v>0</v>
      </c>
      <c r="GJ166" s="52">
        <v>0</v>
      </c>
      <c r="GK166" s="52">
        <v>0</v>
      </c>
      <c r="GL166" s="52">
        <v>0</v>
      </c>
      <c r="GM166" s="52">
        <v>0</v>
      </c>
      <c r="GN166" s="52">
        <v>0</v>
      </c>
      <c r="GO166" s="52">
        <v>0</v>
      </c>
      <c r="GP166" s="52">
        <v>0</v>
      </c>
      <c r="GQ166" s="52">
        <v>0</v>
      </c>
      <c r="GR166" s="52">
        <v>0</v>
      </c>
      <c r="GS166" s="52">
        <v>0</v>
      </c>
      <c r="GT166" s="52">
        <v>0</v>
      </c>
      <c r="GU166" s="52">
        <v>0</v>
      </c>
      <c r="GV166" s="52">
        <v>0</v>
      </c>
      <c r="GW166" s="52">
        <v>0</v>
      </c>
      <c r="GX166" s="52">
        <v>0</v>
      </c>
      <c r="GY166" s="52">
        <v>0</v>
      </c>
      <c r="GZ166" s="52">
        <v>0</v>
      </c>
      <c r="HA166" s="52">
        <v>0</v>
      </c>
      <c r="HB166" s="52">
        <v>0</v>
      </c>
      <c r="HC166" s="52">
        <v>1.4031677082675056E-6</v>
      </c>
      <c r="HD166" s="52">
        <v>0</v>
      </c>
      <c r="HE166" s="52">
        <v>0</v>
      </c>
      <c r="HF166" s="52">
        <v>0</v>
      </c>
      <c r="HG166" s="52">
        <v>0</v>
      </c>
      <c r="HH166" s="52">
        <v>0</v>
      </c>
      <c r="HI166" s="52">
        <v>0</v>
      </c>
      <c r="HJ166" s="52">
        <v>0</v>
      </c>
      <c r="HK166" s="52">
        <v>0</v>
      </c>
      <c r="HL166" s="52">
        <v>0</v>
      </c>
      <c r="HM166" s="52">
        <v>0</v>
      </c>
      <c r="HN166" s="52">
        <v>0</v>
      </c>
      <c r="HO166" s="52">
        <v>0</v>
      </c>
      <c r="HP166" s="52">
        <v>2.9493867228620344E-5</v>
      </c>
      <c r="HQ166" s="52">
        <v>7.5238371970086321E-6</v>
      </c>
      <c r="HR166" s="52">
        <v>2.2493098649269924E-6</v>
      </c>
      <c r="HS166" s="52">
        <v>5.1016950519693815E-6</v>
      </c>
      <c r="HT166" s="52">
        <v>6.2816351345177754E-5</v>
      </c>
      <c r="HU166" s="52">
        <v>6.1976117643703526E-4</v>
      </c>
      <c r="HV166" s="52">
        <v>1.4990200108177769E-5</v>
      </c>
      <c r="HW166" s="52">
        <v>0</v>
      </c>
      <c r="HX166" s="52">
        <v>0</v>
      </c>
      <c r="HY166" s="52">
        <v>0</v>
      </c>
      <c r="HZ166" s="52">
        <v>0</v>
      </c>
      <c r="IA166" s="52">
        <v>0</v>
      </c>
      <c r="IB166" s="52">
        <v>0</v>
      </c>
      <c r="IC166" s="52">
        <v>0</v>
      </c>
      <c r="ID166" s="52">
        <v>0</v>
      </c>
      <c r="IE166" s="52">
        <v>0</v>
      </c>
      <c r="IF166" s="52">
        <v>0</v>
      </c>
      <c r="IG166" s="52">
        <v>0</v>
      </c>
      <c r="IH166" s="52">
        <v>0</v>
      </c>
      <c r="II166" s="52">
        <v>0</v>
      </c>
      <c r="IJ166" s="52">
        <v>0</v>
      </c>
      <c r="IK166" s="52">
        <v>0</v>
      </c>
      <c r="IL166" s="52">
        <v>0</v>
      </c>
      <c r="IM166" s="52">
        <v>0</v>
      </c>
      <c r="IN166" s="52">
        <v>0</v>
      </c>
      <c r="IO166" s="52">
        <v>0</v>
      </c>
      <c r="IP166" s="52">
        <v>0</v>
      </c>
      <c r="IQ166" s="52">
        <v>0</v>
      </c>
      <c r="IR166" s="52">
        <v>0</v>
      </c>
      <c r="IS166" s="52">
        <v>0</v>
      </c>
      <c r="IT166" s="52">
        <v>0</v>
      </c>
      <c r="IU166" s="52">
        <v>0</v>
      </c>
      <c r="IV166" s="52">
        <v>0</v>
      </c>
      <c r="IW166" s="52">
        <v>0</v>
      </c>
      <c r="IX166" s="52">
        <v>0</v>
      </c>
      <c r="IY166" s="52">
        <v>0</v>
      </c>
      <c r="IZ166" s="52">
        <v>0</v>
      </c>
      <c r="JA166" s="52">
        <v>0</v>
      </c>
      <c r="JB166" s="52">
        <v>4.2757395122643631E-7</v>
      </c>
      <c r="JC166" s="52">
        <v>0</v>
      </c>
      <c r="JD166" s="52">
        <v>0</v>
      </c>
      <c r="JE166" s="52">
        <v>0</v>
      </c>
      <c r="JF166" s="52">
        <v>0</v>
      </c>
      <c r="JG166" s="52">
        <v>1.0202398916220655E-7</v>
      </c>
      <c r="JH166" s="52">
        <v>0</v>
      </c>
      <c r="JI166" s="52">
        <v>0</v>
      </c>
      <c r="JJ166" s="52">
        <v>0</v>
      </c>
      <c r="JK166" s="52">
        <v>0</v>
      </c>
      <c r="JL166" s="52">
        <v>0</v>
      </c>
      <c r="JM166" s="52">
        <v>0</v>
      </c>
      <c r="JN166" s="52">
        <v>0</v>
      </c>
      <c r="JO166" s="52">
        <v>0</v>
      </c>
      <c r="JP166" s="52">
        <v>0</v>
      </c>
      <c r="JQ166" s="52">
        <v>1.7398023328090177E-7</v>
      </c>
      <c r="JR166" s="52">
        <v>0</v>
      </c>
      <c r="JS166" s="52">
        <v>0</v>
      </c>
      <c r="JT166" s="52">
        <v>0</v>
      </c>
      <c r="JU166" s="52">
        <v>1.1704498796516545E-6</v>
      </c>
      <c r="JV166" s="52">
        <v>7.614607577042614E-7</v>
      </c>
      <c r="JW166" s="52">
        <v>0</v>
      </c>
      <c r="JX166" s="52">
        <v>0</v>
      </c>
      <c r="JY166" s="52">
        <v>0</v>
      </c>
      <c r="JZ166" s="52">
        <v>6.5278260917499017E-7</v>
      </c>
      <c r="KA166" s="52">
        <v>0</v>
      </c>
      <c r="KB166" s="52">
        <v>3.3105450940014566E-7</v>
      </c>
      <c r="KC166" s="52">
        <v>0</v>
      </c>
      <c r="KD166" s="52">
        <v>0</v>
      </c>
      <c r="KE166" s="52">
        <v>0</v>
      </c>
      <c r="KF166" s="52">
        <v>1.7930524058167122E-6</v>
      </c>
      <c r="KG166" s="52">
        <v>0</v>
      </c>
      <c r="KH166" s="52">
        <v>0</v>
      </c>
      <c r="KI166" s="52">
        <v>0</v>
      </c>
      <c r="KJ166" s="52">
        <v>0</v>
      </c>
      <c r="KK166" s="52">
        <v>0</v>
      </c>
      <c r="KL166" s="52">
        <v>0</v>
      </c>
      <c r="KM166" s="52">
        <v>0</v>
      </c>
      <c r="KN166" s="52">
        <v>0</v>
      </c>
      <c r="KO166" s="52">
        <v>0</v>
      </c>
      <c r="KP166" s="52">
        <v>0</v>
      </c>
      <c r="KQ166" s="52">
        <v>1.9925148612460508E-6</v>
      </c>
      <c r="KR166" s="52">
        <v>5.1058212659611521E-7</v>
      </c>
      <c r="KS166" s="52">
        <v>0</v>
      </c>
      <c r="KT166" s="52">
        <v>0</v>
      </c>
      <c r="KU166" s="52">
        <v>0</v>
      </c>
      <c r="KV166" s="52">
        <v>0</v>
      </c>
      <c r="KW166" s="52">
        <v>1.9465325917684504E-6</v>
      </c>
      <c r="KX166" s="52">
        <v>0</v>
      </c>
      <c r="KY166" s="52">
        <v>0</v>
      </c>
      <c r="KZ166" s="52">
        <v>0</v>
      </c>
    </row>
    <row r="167" spans="1:312" x14ac:dyDescent="0.2">
      <c r="A167" s="89">
        <v>1.0220400000000001</v>
      </c>
      <c r="B167" s="41" t="s">
        <v>794</v>
      </c>
      <c r="C167" s="51" t="s">
        <v>83</v>
      </c>
      <c r="D167" s="52">
        <v>2.3004091856163204E-6</v>
      </c>
      <c r="E167" s="52">
        <v>2.7696524446149455E-5</v>
      </c>
      <c r="F167" s="52">
        <v>0</v>
      </c>
      <c r="G167" s="52">
        <v>2.0688512053181387E-5</v>
      </c>
      <c r="H167" s="52">
        <v>7.8125657642702694E-5</v>
      </c>
      <c r="I167" s="52">
        <v>1.3208628286762145E-5</v>
      </c>
      <c r="J167" s="52">
        <v>3.3246452492574282E-6</v>
      </c>
      <c r="K167" s="52">
        <v>1.0674553977210208E-4</v>
      </c>
      <c r="L167" s="52">
        <v>6.354653152219383E-6</v>
      </c>
      <c r="M167" s="52">
        <v>4.0834640664429794E-6</v>
      </c>
      <c r="N167" s="52">
        <v>2.7617457832723451E-5</v>
      </c>
      <c r="O167" s="52">
        <v>3.6240733915762051E-5</v>
      </c>
      <c r="P167" s="52">
        <v>3.289178917966924E-5</v>
      </c>
      <c r="Q167" s="52">
        <v>7.4868428928642051E-6</v>
      </c>
      <c r="R167" s="52">
        <v>5.1649075799442846E-5</v>
      </c>
      <c r="S167" s="52">
        <v>1.2097638448501082E-4</v>
      </c>
      <c r="T167" s="52">
        <v>5.6303982341537751E-6</v>
      </c>
      <c r="U167" s="52">
        <v>1.5918718841097951E-4</v>
      </c>
      <c r="V167" s="52">
        <v>1.3960812859454771E-4</v>
      </c>
      <c r="W167" s="52">
        <v>1.2416444713735824E-3</v>
      </c>
      <c r="X167" s="52">
        <v>4.9761027282312683E-4</v>
      </c>
      <c r="Y167" s="52">
        <v>1.0614630749178894E-5</v>
      </c>
      <c r="Z167" s="52">
        <v>3.9649524872140657E-5</v>
      </c>
      <c r="AA167" s="52">
        <v>1.3408603618049994E-5</v>
      </c>
      <c r="AB167" s="52">
        <v>6.3687416249728139E-6</v>
      </c>
      <c r="AC167" s="52">
        <v>9.0560623125886963E-5</v>
      </c>
      <c r="AD167" s="52">
        <v>3.1483192216359579E-5</v>
      </c>
      <c r="AE167" s="52">
        <v>2.7070100290920069E-5</v>
      </c>
      <c r="AF167" s="52">
        <v>1.8681550581006408E-5</v>
      </c>
      <c r="AG167" s="52">
        <v>1.29355254417255E-5</v>
      </c>
      <c r="AH167" s="52">
        <v>3.3332180451114325E-6</v>
      </c>
      <c r="AI167" s="52">
        <v>5.9887444009850741E-5</v>
      </c>
      <c r="AJ167" s="52">
        <v>3.7044240881554722E-6</v>
      </c>
      <c r="AK167" s="52">
        <v>0</v>
      </c>
      <c r="AL167" s="52">
        <v>1.1878424477116178E-6</v>
      </c>
      <c r="AM167" s="52">
        <v>1.5207579031310694E-5</v>
      </c>
      <c r="AN167" s="52">
        <v>6.1876406686805084E-5</v>
      </c>
      <c r="AO167" s="52">
        <v>5.1893740721267744E-6</v>
      </c>
      <c r="AP167" s="52">
        <v>4.0904362966585702E-5</v>
      </c>
      <c r="AQ167" s="52">
        <v>3.6780927811488883E-5</v>
      </c>
      <c r="AR167" s="52">
        <v>3.9420584610799979E-6</v>
      </c>
      <c r="AS167" s="52">
        <v>1.4402147095435445E-5</v>
      </c>
      <c r="AT167" s="52">
        <v>5.0252873023004054E-5</v>
      </c>
      <c r="AU167" s="52">
        <v>2.9694103662980048E-6</v>
      </c>
      <c r="AV167" s="52">
        <v>5.6054220678996788E-6</v>
      </c>
      <c r="AW167" s="52">
        <v>4.8668767599407338E-5</v>
      </c>
      <c r="AX167" s="52">
        <v>1.7755923688772275E-5</v>
      </c>
      <c r="AY167" s="52">
        <v>7.0395235139510462E-4</v>
      </c>
      <c r="AZ167" s="52">
        <v>1.6287968464838261E-5</v>
      </c>
      <c r="BA167" s="52">
        <v>0</v>
      </c>
      <c r="BB167" s="52">
        <v>1.9126505710178953E-5</v>
      </c>
      <c r="BC167" s="52">
        <v>4.3145569970198298E-5</v>
      </c>
      <c r="BD167" s="52">
        <v>8.1102796154001819E-6</v>
      </c>
      <c r="BE167" s="52">
        <v>1.1392295484802764E-5</v>
      </c>
      <c r="BF167" s="52">
        <v>6.5821607293382946E-5</v>
      </c>
      <c r="BG167" s="52">
        <v>1.9226325517963609E-6</v>
      </c>
      <c r="BH167" s="52">
        <v>8.6225332204486747E-5</v>
      </c>
      <c r="BI167" s="52">
        <v>3.8296203010729965E-5</v>
      </c>
      <c r="BJ167" s="52">
        <v>1.6856205051582114E-5</v>
      </c>
      <c r="BK167" s="52">
        <v>5.8407070287103103E-6</v>
      </c>
      <c r="BL167" s="52">
        <v>0</v>
      </c>
      <c r="BM167" s="52">
        <v>3.8773463034742309E-6</v>
      </c>
      <c r="BN167" s="52">
        <v>1.9195232363235768E-5</v>
      </c>
      <c r="BO167" s="52">
        <v>4.4772085774392015E-5</v>
      </c>
      <c r="BP167" s="52">
        <v>5.6195970124225467E-6</v>
      </c>
      <c r="BQ167" s="52">
        <v>0</v>
      </c>
      <c r="BR167" s="52">
        <v>0</v>
      </c>
      <c r="BS167" s="52">
        <v>5.9216922189659809E-6</v>
      </c>
      <c r="BT167" s="52">
        <v>3.92097494680544E-6</v>
      </c>
      <c r="BU167" s="52">
        <v>4.7167662915806658E-6</v>
      </c>
      <c r="BV167" s="52">
        <v>1.9551783795563781E-5</v>
      </c>
      <c r="BW167" s="52">
        <v>1.7637694853791741E-5</v>
      </c>
      <c r="BX167" s="52">
        <v>4.2261507035506843E-5</v>
      </c>
      <c r="BY167" s="52">
        <v>3.4597087433593956E-5</v>
      </c>
      <c r="BZ167" s="52">
        <v>5.0851538099045572E-5</v>
      </c>
      <c r="CA167" s="52">
        <v>2.8608523953142012E-6</v>
      </c>
      <c r="CB167" s="52">
        <v>2.6166769931511926E-6</v>
      </c>
      <c r="CC167" s="52">
        <v>3.6584247933823893E-4</v>
      </c>
      <c r="CD167" s="52">
        <v>3.3503066931358602E-5</v>
      </c>
      <c r="CE167" s="52">
        <v>0</v>
      </c>
      <c r="CF167" s="52">
        <v>2.9205128824522302E-6</v>
      </c>
      <c r="CG167" s="52">
        <v>2.4331247322917095E-5</v>
      </c>
      <c r="CH167" s="52">
        <v>4.2449581450306644E-5</v>
      </c>
      <c r="CI167" s="52">
        <v>1.7153185264561662E-6</v>
      </c>
      <c r="CJ167" s="52">
        <v>3.993140172866527E-6</v>
      </c>
      <c r="CK167" s="52">
        <v>0</v>
      </c>
      <c r="CL167" s="52">
        <v>0</v>
      </c>
      <c r="CM167" s="52">
        <v>2.911996840342069E-6</v>
      </c>
      <c r="CN167" s="52">
        <v>0</v>
      </c>
      <c r="CO167" s="52">
        <v>2.6081648266942451E-6</v>
      </c>
      <c r="CP167" s="52">
        <v>6.8474569746648972E-6</v>
      </c>
      <c r="CQ167" s="52">
        <v>1.0350648500600568E-5</v>
      </c>
      <c r="CR167" s="52">
        <v>4.666248936413496E-6</v>
      </c>
      <c r="CS167" s="52">
        <v>4.1247390797016174E-6</v>
      </c>
      <c r="CT167" s="52">
        <v>0</v>
      </c>
      <c r="CU167" s="52">
        <v>4.450613687138957E-6</v>
      </c>
      <c r="CV167" s="52">
        <v>5.9001547289371377E-6</v>
      </c>
      <c r="CW167" s="52">
        <v>5.360926487193618E-5</v>
      </c>
      <c r="CX167" s="52">
        <v>0</v>
      </c>
      <c r="CY167" s="52">
        <v>8.6821343513439598E-6</v>
      </c>
      <c r="CZ167" s="52">
        <v>0</v>
      </c>
      <c r="DA167" s="52">
        <v>4.7769415080978774E-6</v>
      </c>
      <c r="DB167" s="52">
        <v>0</v>
      </c>
      <c r="DC167" s="52">
        <v>1.556963451902979E-4</v>
      </c>
      <c r="DD167" s="52">
        <v>0</v>
      </c>
      <c r="DE167" s="52">
        <v>1.0213931930827798E-5</v>
      </c>
      <c r="DF167" s="52">
        <v>1.3277016245221771E-4</v>
      </c>
      <c r="DG167" s="52">
        <v>1.8020953898018897E-5</v>
      </c>
      <c r="DH167" s="52">
        <v>1.745573224472995E-5</v>
      </c>
      <c r="DI167" s="52">
        <v>2.8303131409388692E-6</v>
      </c>
      <c r="DJ167" s="52">
        <v>0</v>
      </c>
      <c r="DK167" s="52">
        <v>1.3949031036114E-5</v>
      </c>
      <c r="DL167" s="52">
        <v>0</v>
      </c>
      <c r="DM167" s="52">
        <v>0</v>
      </c>
      <c r="DN167" s="52">
        <v>1.0389998307163313E-5</v>
      </c>
      <c r="DO167" s="52">
        <v>0</v>
      </c>
      <c r="DP167" s="52">
        <v>1.3920604764935481E-5</v>
      </c>
      <c r="DQ167" s="52">
        <v>2.6421739510604181E-5</v>
      </c>
      <c r="DR167" s="52">
        <v>4.6673199363366614E-6</v>
      </c>
      <c r="DS167" s="52">
        <v>0</v>
      </c>
      <c r="DT167" s="52">
        <v>1.2261872611545708E-5</v>
      </c>
      <c r="DU167" s="52">
        <v>1.6724289267872362E-5</v>
      </c>
      <c r="DV167" s="52">
        <v>1.9563901008820303E-5</v>
      </c>
      <c r="DW167" s="52">
        <v>0</v>
      </c>
      <c r="DX167" s="52">
        <v>0</v>
      </c>
      <c r="DY167" s="52">
        <v>2.9290926423609663E-5</v>
      </c>
      <c r="DZ167" s="52">
        <v>1.2988269294748937E-4</v>
      </c>
      <c r="EA167" s="52">
        <v>1.8410694216475807E-5</v>
      </c>
      <c r="EB167" s="52">
        <v>5.2006156255299359E-5</v>
      </c>
      <c r="EC167" s="52">
        <v>1.1854684708408877E-5</v>
      </c>
      <c r="ED167" s="52">
        <v>5.2561911339302661E-5</v>
      </c>
      <c r="EE167" s="52">
        <v>5.3856586102322322E-5</v>
      </c>
      <c r="EF167" s="52">
        <v>0</v>
      </c>
      <c r="EG167" s="52">
        <v>1.1959252782763753E-4</v>
      </c>
      <c r="EH167" s="52">
        <v>0</v>
      </c>
      <c r="EI167" s="52">
        <v>2.5208702162231831E-5</v>
      </c>
      <c r="EJ167" s="52">
        <v>0</v>
      </c>
      <c r="EK167" s="52">
        <v>0</v>
      </c>
      <c r="EL167" s="52">
        <v>2.0502077158932259E-6</v>
      </c>
      <c r="EM167" s="52">
        <v>1.9755615774925716E-5</v>
      </c>
      <c r="EN167" s="52">
        <v>0</v>
      </c>
      <c r="EO167" s="52">
        <v>1.6030535332156202E-4</v>
      </c>
      <c r="EP167" s="52">
        <v>2.0626451263336376E-5</v>
      </c>
      <c r="EQ167" s="52">
        <v>5.6501678459051105E-6</v>
      </c>
      <c r="ER167" s="52">
        <v>2.8128951929802138E-5</v>
      </c>
      <c r="ES167" s="52">
        <v>2.1705437147612677E-6</v>
      </c>
      <c r="ET167" s="52">
        <v>0</v>
      </c>
      <c r="EU167" s="52">
        <v>2.4357866839957238E-6</v>
      </c>
      <c r="EV167" s="52">
        <v>1.1380349459279515E-6</v>
      </c>
      <c r="EW167" s="52">
        <v>1.9927797077362868E-5</v>
      </c>
      <c r="EX167" s="52">
        <v>9.0621112587480529E-5</v>
      </c>
      <c r="EY167" s="52">
        <v>7.3126729048182358E-6</v>
      </c>
      <c r="EZ167" s="52">
        <v>2.2237369840476031E-5</v>
      </c>
      <c r="FA167" s="52">
        <v>3.6299308647552841E-5</v>
      </c>
      <c r="FB167" s="52">
        <v>8.943123004128561E-6</v>
      </c>
      <c r="FC167" s="52">
        <v>1.5796460505413567E-4</v>
      </c>
      <c r="FD167" s="52">
        <v>2.1573509725067696E-4</v>
      </c>
      <c r="FE167" s="52">
        <v>3.651047678814855E-4</v>
      </c>
      <c r="FF167" s="52">
        <v>5.409570465233586E-6</v>
      </c>
      <c r="FG167" s="52">
        <v>1.7769550958195797E-4</v>
      </c>
      <c r="FH167" s="52">
        <v>7.5137434202745938E-5</v>
      </c>
      <c r="FI167" s="52">
        <v>0</v>
      </c>
      <c r="FJ167" s="52">
        <v>1.0534693872415836E-5</v>
      </c>
      <c r="FK167" s="52">
        <v>0</v>
      </c>
      <c r="FL167" s="52">
        <v>6.4496448869006594E-5</v>
      </c>
      <c r="FM167" s="52">
        <v>0</v>
      </c>
      <c r="FN167" s="52">
        <v>0</v>
      </c>
      <c r="FO167" s="52">
        <v>8.624694730890157E-6</v>
      </c>
      <c r="FP167" s="52">
        <v>2.346005781198064E-6</v>
      </c>
      <c r="FQ167" s="52">
        <v>3.9067687764140443E-5</v>
      </c>
      <c r="FR167" s="52">
        <v>2.2715690697304079E-6</v>
      </c>
      <c r="FS167" s="52">
        <v>0</v>
      </c>
      <c r="FT167" s="52">
        <v>4.8568151117514039E-6</v>
      </c>
      <c r="FU167" s="52">
        <v>3.7979116107493502E-6</v>
      </c>
      <c r="FV167" s="52">
        <v>0</v>
      </c>
      <c r="FW167" s="52">
        <v>0</v>
      </c>
      <c r="FX167" s="52">
        <v>0</v>
      </c>
      <c r="FY167" s="52">
        <v>0</v>
      </c>
      <c r="FZ167" s="52">
        <v>7.6595316208577217E-6</v>
      </c>
      <c r="GA167" s="52">
        <v>9.4184663297143168E-5</v>
      </c>
      <c r="GB167" s="52">
        <v>5.2597717441048449E-5</v>
      </c>
      <c r="GC167" s="52">
        <v>7.6753505483921974E-6</v>
      </c>
      <c r="GD167" s="52">
        <v>7.2589849646098736E-5</v>
      </c>
      <c r="GE167" s="52">
        <v>7.172381935957493E-5</v>
      </c>
      <c r="GF167" s="52">
        <v>0</v>
      </c>
      <c r="GG167" s="52">
        <v>7.5138874699573492E-6</v>
      </c>
      <c r="GH167" s="52">
        <v>3.0277045995463201E-5</v>
      </c>
      <c r="GI167" s="52">
        <v>1.8585015969273829E-5</v>
      </c>
      <c r="GJ167" s="52">
        <v>6.3043916207593217E-6</v>
      </c>
      <c r="GK167" s="52">
        <v>2.2894771686341118E-5</v>
      </c>
      <c r="GL167" s="52">
        <v>4.4732816069207854E-6</v>
      </c>
      <c r="GM167" s="52">
        <v>1.2571133579238122E-5</v>
      </c>
      <c r="GN167" s="52">
        <v>8.3537575522415667E-6</v>
      </c>
      <c r="GO167" s="52">
        <v>0.10694362446403272</v>
      </c>
      <c r="GP167" s="52">
        <v>1.0427019662847283E-3</v>
      </c>
      <c r="GQ167" s="52">
        <v>0.11878492273689789</v>
      </c>
      <c r="GR167" s="52">
        <v>2.3497332909497829E-4</v>
      </c>
      <c r="GS167" s="52">
        <v>8.6521255096786709E-2</v>
      </c>
      <c r="GT167" s="52">
        <v>5.3867469147527271E-3</v>
      </c>
      <c r="GU167" s="52">
        <v>3.8777395376222474E-4</v>
      </c>
      <c r="GV167" s="52">
        <v>4.5290345682373907E-3</v>
      </c>
      <c r="GW167" s="52">
        <v>0</v>
      </c>
      <c r="GX167" s="52">
        <v>1.9037858245585034E-5</v>
      </c>
      <c r="GY167" s="52">
        <v>0</v>
      </c>
      <c r="GZ167" s="52">
        <v>1.8350819886000023E-6</v>
      </c>
      <c r="HA167" s="52">
        <v>0</v>
      </c>
      <c r="HB167" s="52">
        <v>2.5959578159682842E-6</v>
      </c>
      <c r="HC167" s="52">
        <v>5.3874710774221516E-5</v>
      </c>
      <c r="HD167" s="52">
        <v>1.1217405595630584E-5</v>
      </c>
      <c r="HE167" s="52">
        <v>3.9870657819974941E-5</v>
      </c>
      <c r="HF167" s="52">
        <v>0</v>
      </c>
      <c r="HG167" s="52">
        <v>0</v>
      </c>
      <c r="HH167" s="52">
        <v>4.4006200797060557E-6</v>
      </c>
      <c r="HI167" s="52">
        <v>5.6657563584327444E-6</v>
      </c>
      <c r="HJ167" s="52">
        <v>2.8434771835836441E-6</v>
      </c>
      <c r="HK167" s="52">
        <v>1.3194471796440712E-3</v>
      </c>
      <c r="HL167" s="52">
        <v>1.2547473976569538E-4</v>
      </c>
      <c r="HM167" s="52">
        <v>6.9634480968777288E-5</v>
      </c>
      <c r="HN167" s="52">
        <v>9.0348620020012609E-5</v>
      </c>
      <c r="HO167" s="52">
        <v>8.4300196252875105E-5</v>
      </c>
      <c r="HP167" s="52">
        <v>6.595773638755699E-6</v>
      </c>
      <c r="HQ167" s="52">
        <v>7.2577502717485715E-5</v>
      </c>
      <c r="HR167" s="52">
        <v>0</v>
      </c>
      <c r="HS167" s="52">
        <v>1.5351046372592553E-5</v>
      </c>
      <c r="HT167" s="52">
        <v>5.8457389901644709E-6</v>
      </c>
      <c r="HU167" s="52">
        <v>3.0190525766194788E-6</v>
      </c>
      <c r="HV167" s="52">
        <v>0</v>
      </c>
      <c r="HW167" s="52">
        <v>8.5587139762950053E-4</v>
      </c>
      <c r="HX167" s="52">
        <v>1.3157860329412246E-4</v>
      </c>
      <c r="HY167" s="52">
        <v>1.610424958117546E-4</v>
      </c>
      <c r="HZ167" s="52">
        <v>1.5188286031166912E-4</v>
      </c>
      <c r="IA167" s="52">
        <v>3.6429643010283606E-4</v>
      </c>
      <c r="IB167" s="52">
        <v>2.7067590436055861E-4</v>
      </c>
      <c r="IC167" s="52">
        <v>9.0047334080734919E-5</v>
      </c>
      <c r="ID167" s="52">
        <v>1.8290272712214511E-5</v>
      </c>
      <c r="IE167" s="52">
        <v>1.3824379827112483E-6</v>
      </c>
      <c r="IF167" s="52">
        <v>0</v>
      </c>
      <c r="IG167" s="52">
        <v>1.1237861228096211E-5</v>
      </c>
      <c r="IH167" s="52">
        <v>0</v>
      </c>
      <c r="II167" s="52">
        <v>4.0836669211788944E-6</v>
      </c>
      <c r="IJ167" s="52">
        <v>7.543956235824672E-6</v>
      </c>
      <c r="IK167" s="52">
        <v>2.3580577946141704E-5</v>
      </c>
      <c r="IL167" s="52">
        <v>4.231529026298722E-5</v>
      </c>
      <c r="IM167" s="52">
        <v>2.6103091745158336E-5</v>
      </c>
      <c r="IN167" s="52">
        <v>2.3749062576413817E-5</v>
      </c>
      <c r="IO167" s="52">
        <v>1.774073835058907E-4</v>
      </c>
      <c r="IP167" s="52">
        <v>6.7151284681775069E-5</v>
      </c>
      <c r="IQ167" s="52">
        <v>6.3736385456228392E-5</v>
      </c>
      <c r="IR167" s="52">
        <v>1.2293852523322286E-5</v>
      </c>
      <c r="IS167" s="52">
        <v>2.4026599025202112E-5</v>
      </c>
      <c r="IT167" s="52">
        <v>1.3841839802532867E-6</v>
      </c>
      <c r="IU167" s="52">
        <v>5.1399668900549266E-6</v>
      </c>
      <c r="IV167" s="52">
        <v>8.64135022804991E-7</v>
      </c>
      <c r="IW167" s="52">
        <v>1.6713628085447495E-6</v>
      </c>
      <c r="IX167" s="52">
        <v>2.1207914997923616E-5</v>
      </c>
      <c r="IY167" s="52">
        <v>1.5982688285175366E-5</v>
      </c>
      <c r="IZ167" s="52">
        <v>1.6196158092315096E-5</v>
      </c>
      <c r="JA167" s="52">
        <v>1.6399184696971665E-5</v>
      </c>
      <c r="JB167" s="52">
        <v>1.8342922507614116E-5</v>
      </c>
      <c r="JC167" s="52">
        <v>4.7969204748903351E-6</v>
      </c>
      <c r="JD167" s="52">
        <v>1.8986463298379408E-5</v>
      </c>
      <c r="JE167" s="52">
        <v>1.1841989362836472E-6</v>
      </c>
      <c r="JF167" s="52">
        <v>2.2851761038290667E-5</v>
      </c>
      <c r="JG167" s="52">
        <v>6.635438726242433E-3</v>
      </c>
      <c r="JH167" s="52">
        <v>2.2585518571233238E-4</v>
      </c>
      <c r="JI167" s="52">
        <v>4.179160552886395E-3</v>
      </c>
      <c r="JJ167" s="52">
        <v>7.527408908975658E-2</v>
      </c>
      <c r="JK167" s="52">
        <v>7.5657161456912437E-4</v>
      </c>
      <c r="JL167" s="52">
        <v>0.65427185271729804</v>
      </c>
      <c r="JM167" s="52">
        <v>1.6157606152918651E-2</v>
      </c>
      <c r="JN167" s="52">
        <v>2.3920218394770985E-5</v>
      </c>
      <c r="JO167" s="52">
        <v>1.9304548283504576E-5</v>
      </c>
      <c r="JP167" s="52">
        <v>7.8276413767000596E-5</v>
      </c>
      <c r="JQ167" s="52">
        <v>8.5486583760245561E-6</v>
      </c>
      <c r="JR167" s="52">
        <v>6.5685594134724006E-6</v>
      </c>
      <c r="JS167" s="52">
        <v>2.5714613557182801E-5</v>
      </c>
      <c r="JT167" s="52">
        <v>0</v>
      </c>
      <c r="JU167" s="52">
        <v>2.7980078879780769E-5</v>
      </c>
      <c r="JV167" s="52">
        <v>2.6893209419497326E-6</v>
      </c>
      <c r="JW167" s="52">
        <v>2.3854496415053649E-6</v>
      </c>
      <c r="JX167" s="52">
        <v>6.1332841109892173E-5</v>
      </c>
      <c r="JY167" s="52">
        <v>1.2686614258109479E-5</v>
      </c>
      <c r="JZ167" s="52">
        <v>3.388022332063776E-5</v>
      </c>
      <c r="KA167" s="52">
        <v>1.151591634911107E-4</v>
      </c>
      <c r="KB167" s="52">
        <v>8.8489644234846337E-5</v>
      </c>
      <c r="KC167" s="52">
        <v>5.8207054796250118E-5</v>
      </c>
      <c r="KD167" s="52">
        <v>5.506003447132381E-5</v>
      </c>
      <c r="KE167" s="52">
        <v>3.9987128758599657E-5</v>
      </c>
      <c r="KF167" s="52">
        <v>5.9546565704087756E-5</v>
      </c>
      <c r="KG167" s="52">
        <v>1.6699530397231981E-5</v>
      </c>
      <c r="KH167" s="52">
        <v>1.4048885493649739E-5</v>
      </c>
      <c r="KI167" s="52">
        <v>5.8657057141980242E-6</v>
      </c>
      <c r="KJ167" s="52">
        <v>3.1128633986405635E-5</v>
      </c>
      <c r="KK167" s="52">
        <v>1.050775827837585E-4</v>
      </c>
      <c r="KL167" s="52">
        <v>1.0371088553887358E-5</v>
      </c>
      <c r="KM167" s="52">
        <v>2.908094349594335E-6</v>
      </c>
      <c r="KN167" s="52">
        <v>2.0245023892052633E-5</v>
      </c>
      <c r="KO167" s="52">
        <v>2.0343373610303991E-5</v>
      </c>
      <c r="KP167" s="52">
        <v>3.3550062763248401E-6</v>
      </c>
      <c r="KQ167" s="52">
        <v>0</v>
      </c>
      <c r="KR167" s="52">
        <v>2.6039688456401875E-5</v>
      </c>
      <c r="KS167" s="52">
        <v>2.9009525466940562E-5</v>
      </c>
      <c r="KT167" s="52">
        <v>4.3555401253719276E-5</v>
      </c>
      <c r="KU167" s="52">
        <v>4.1774119890150159E-5</v>
      </c>
      <c r="KV167" s="52">
        <v>2.552163596689093E-6</v>
      </c>
      <c r="KW167" s="52">
        <v>2.0935850539413505E-5</v>
      </c>
      <c r="KX167" s="52">
        <v>9.2770700681658007E-6</v>
      </c>
      <c r="KY167" s="52">
        <v>1.0797532361953506E-5</v>
      </c>
      <c r="KZ167" s="52">
        <v>2.1585082265355085E-5</v>
      </c>
    </row>
    <row r="168" spans="1:312" x14ac:dyDescent="0.2">
      <c r="A168" s="89">
        <v>1.033156</v>
      </c>
      <c r="B168" s="41" t="s">
        <v>7306</v>
      </c>
      <c r="C168" s="51" t="s">
        <v>69</v>
      </c>
      <c r="D168" s="52">
        <v>1.1222805506706211E-5</v>
      </c>
      <c r="E168" s="52">
        <v>4.4375598631543561E-5</v>
      </c>
      <c r="F168" s="52">
        <v>7.4226779655469448E-5</v>
      </c>
      <c r="G168" s="52">
        <v>1.9304755837165321E-5</v>
      </c>
      <c r="H168" s="52">
        <v>6.7871481442137351E-6</v>
      </c>
      <c r="I168" s="52">
        <v>0.37701148612511576</v>
      </c>
      <c r="J168" s="52">
        <v>0.74010028205404788</v>
      </c>
      <c r="K168" s="52">
        <v>2.9895354925657471E-4</v>
      </c>
      <c r="L168" s="52">
        <v>3.1365935505723609E-4</v>
      </c>
      <c r="M168" s="52">
        <v>1.1104056616430839E-5</v>
      </c>
      <c r="N168" s="52">
        <v>5.0051781704129086E-5</v>
      </c>
      <c r="O168" s="52">
        <v>1.024811360240238E-5</v>
      </c>
      <c r="P168" s="52">
        <v>1.6638507858143173E-5</v>
      </c>
      <c r="Q168" s="52">
        <v>2.8346224972586851E-5</v>
      </c>
      <c r="R168" s="52">
        <v>2.2063979697275801E-5</v>
      </c>
      <c r="S168" s="52">
        <v>1.6902424307827228E-5</v>
      </c>
      <c r="T168" s="52">
        <v>7.5071976455383662E-6</v>
      </c>
      <c r="U168" s="52">
        <v>1.0424621805806751E-4</v>
      </c>
      <c r="V168" s="52">
        <v>4.8922686061858344E-6</v>
      </c>
      <c r="W168" s="52">
        <v>7.2016747432634173E-5</v>
      </c>
      <c r="X168" s="52">
        <v>1.0345603163597506E-4</v>
      </c>
      <c r="Y168" s="52">
        <v>2.8948992952306074E-6</v>
      </c>
      <c r="Z168" s="52">
        <v>2.5990575531351716E-5</v>
      </c>
      <c r="AA168" s="52">
        <v>7.014771866245911E-5</v>
      </c>
      <c r="AB168" s="52">
        <v>3.2498175496270117E-5</v>
      </c>
      <c r="AC168" s="52">
        <v>1.0023912671052483E-5</v>
      </c>
      <c r="AD168" s="52">
        <v>3.9589209522640669E-5</v>
      </c>
      <c r="AE168" s="52">
        <v>2.0603962974465479E-6</v>
      </c>
      <c r="AF168" s="52">
        <v>1.0591228139135969E-5</v>
      </c>
      <c r="AG168" s="52">
        <v>6.889386277389058E-6</v>
      </c>
      <c r="AH168" s="52">
        <v>3.1952917811757872E-6</v>
      </c>
      <c r="AI168" s="52">
        <v>0</v>
      </c>
      <c r="AJ168" s="52">
        <v>5.2712662533491386E-6</v>
      </c>
      <c r="AK168" s="52">
        <v>4.153158286155345E-6</v>
      </c>
      <c r="AL168" s="52">
        <v>1.0437849593721237E-5</v>
      </c>
      <c r="AM168" s="52">
        <v>9.6248092430809386E-6</v>
      </c>
      <c r="AN168" s="52">
        <v>4.2318409229389081E-5</v>
      </c>
      <c r="AO168" s="52">
        <v>1.0512956094394759E-6</v>
      </c>
      <c r="AP168" s="52">
        <v>3.6612353040825954E-6</v>
      </c>
      <c r="AQ168" s="52">
        <v>6.6230358849229941E-6</v>
      </c>
      <c r="AR168" s="52">
        <v>5.9686556798773431E-6</v>
      </c>
      <c r="AS168" s="52">
        <v>9.2111759665964885E-6</v>
      </c>
      <c r="AT168" s="52">
        <v>0</v>
      </c>
      <c r="AU168" s="52">
        <v>6.1042987096652491E-6</v>
      </c>
      <c r="AV168" s="52">
        <v>2.1969076551830419E-5</v>
      </c>
      <c r="AW168" s="52">
        <v>1.4349831170281781E-3</v>
      </c>
      <c r="AX168" s="52">
        <v>2.1014869082510004E-2</v>
      </c>
      <c r="AY168" s="52">
        <v>1.5647422549727985E-4</v>
      </c>
      <c r="AZ168" s="52">
        <v>2.9098635956575644E-5</v>
      </c>
      <c r="BA168" s="52">
        <v>0</v>
      </c>
      <c r="BB168" s="52">
        <v>5.8264774909119736E-6</v>
      </c>
      <c r="BC168" s="52">
        <v>6.5838524292213584E-6</v>
      </c>
      <c r="BD168" s="52">
        <v>9.7463880031603672E-6</v>
      </c>
      <c r="BE168" s="52">
        <v>1.5914253999450959E-5</v>
      </c>
      <c r="BF168" s="52">
        <v>6.9101918069390288E-6</v>
      </c>
      <c r="BG168" s="52">
        <v>4.3279685953203186E-6</v>
      </c>
      <c r="BH168" s="52">
        <v>1.8513233219556081E-5</v>
      </c>
      <c r="BI168" s="52">
        <v>6.4879402844327976E-6</v>
      </c>
      <c r="BJ168" s="52">
        <v>6.9156495916545637E-6</v>
      </c>
      <c r="BK168" s="52">
        <v>6.0294975589312503E-6</v>
      </c>
      <c r="BL168" s="52">
        <v>5.131446249653824E-6</v>
      </c>
      <c r="BM168" s="52">
        <v>1.107813229564066E-6</v>
      </c>
      <c r="BN168" s="52">
        <v>3.6406037284333674E-6</v>
      </c>
      <c r="BO168" s="52">
        <v>5.6991649516132155E-6</v>
      </c>
      <c r="BP168" s="52">
        <v>6.3541382462798093E-5</v>
      </c>
      <c r="BQ168" s="52">
        <v>6.7459404102575288E-5</v>
      </c>
      <c r="BR168" s="52">
        <v>1.0865312427975435E-4</v>
      </c>
      <c r="BS168" s="52">
        <v>1.7396575066801298E-4</v>
      </c>
      <c r="BT168" s="52">
        <v>1.5517049789485357E-5</v>
      </c>
      <c r="BU168" s="52">
        <v>1.913372733356704E-4</v>
      </c>
      <c r="BV168" s="52">
        <v>5.3205031524775435E-5</v>
      </c>
      <c r="BW168" s="52">
        <v>3.3374406388657795E-5</v>
      </c>
      <c r="BX168" s="52">
        <v>3.3077282775500777E-6</v>
      </c>
      <c r="BY168" s="52">
        <v>1.2173049282190466E-5</v>
      </c>
      <c r="BZ168" s="52">
        <v>1.4796985429335878E-4</v>
      </c>
      <c r="CA168" s="52">
        <v>1.3762526097458317E-4</v>
      </c>
      <c r="CB168" s="52">
        <v>1.2591660430130236E-5</v>
      </c>
      <c r="CC168" s="52">
        <v>7.5781224435578342E-5</v>
      </c>
      <c r="CD168" s="52">
        <v>7.7691289806632009E-6</v>
      </c>
      <c r="CE168" s="52">
        <v>7.7074538386263063E-6</v>
      </c>
      <c r="CF168" s="52">
        <v>0</v>
      </c>
      <c r="CG168" s="52">
        <v>5.1126083106401738E-6</v>
      </c>
      <c r="CH168" s="52">
        <v>2.4907994109418381E-6</v>
      </c>
      <c r="CI168" s="52">
        <v>1.0270059967317173E-6</v>
      </c>
      <c r="CJ168" s="52">
        <v>1.8221125060653085E-6</v>
      </c>
      <c r="CK168" s="52">
        <v>0</v>
      </c>
      <c r="CL168" s="52">
        <v>1.2859102580467579E-6</v>
      </c>
      <c r="CM168" s="52">
        <v>0</v>
      </c>
      <c r="CN168" s="52">
        <v>7.8963181962409271E-6</v>
      </c>
      <c r="CO168" s="52">
        <v>0</v>
      </c>
      <c r="CP168" s="52">
        <v>4.5324488524012469E-6</v>
      </c>
      <c r="CQ168" s="52">
        <v>2.3071567457300723E-6</v>
      </c>
      <c r="CR168" s="52">
        <v>2.0738884161837762E-6</v>
      </c>
      <c r="CS168" s="52">
        <v>0</v>
      </c>
      <c r="CT168" s="52">
        <v>3.5004896260708658E-6</v>
      </c>
      <c r="CU168" s="52">
        <v>1.7941808601773485E-6</v>
      </c>
      <c r="CV168" s="52">
        <v>1.2242072311944443E-5</v>
      </c>
      <c r="CW168" s="52">
        <v>1.426343305395415E-6</v>
      </c>
      <c r="CX168" s="52">
        <v>0</v>
      </c>
      <c r="CY168" s="52">
        <v>3.652947549063914E-5</v>
      </c>
      <c r="CZ168" s="52">
        <v>1.3130804354551214E-6</v>
      </c>
      <c r="DA168" s="52">
        <v>2.5742016168085613E-5</v>
      </c>
      <c r="DB168" s="52">
        <v>1.0867372952620968E-5</v>
      </c>
      <c r="DC168" s="52">
        <v>0</v>
      </c>
      <c r="DD168" s="52">
        <v>2.6775928660418521E-6</v>
      </c>
      <c r="DE168" s="52">
        <v>1.80996882009522E-5</v>
      </c>
      <c r="DF168" s="52">
        <v>1.0835266131157997E-5</v>
      </c>
      <c r="DG168" s="52">
        <v>4.9531276795724445E-6</v>
      </c>
      <c r="DH168" s="52">
        <v>3.6137391177506975E-5</v>
      </c>
      <c r="DI168" s="52">
        <v>2.825931851247013E-5</v>
      </c>
      <c r="DJ168" s="52">
        <v>0</v>
      </c>
      <c r="DK168" s="52">
        <v>0</v>
      </c>
      <c r="DL168" s="52">
        <v>3.9549641223045451E-6</v>
      </c>
      <c r="DM168" s="52">
        <v>1.7342471044976924E-5</v>
      </c>
      <c r="DN168" s="52">
        <v>9.5613481354263609E-6</v>
      </c>
      <c r="DO168" s="52">
        <v>2.2368114715273678E-5</v>
      </c>
      <c r="DP168" s="52">
        <v>7.238041171610951E-5</v>
      </c>
      <c r="DQ168" s="52">
        <v>1.4524231076004637E-6</v>
      </c>
      <c r="DR168" s="52">
        <v>4.0240236401260361E-6</v>
      </c>
      <c r="DS168" s="52">
        <v>0</v>
      </c>
      <c r="DT168" s="52">
        <v>1.481511600880844E-6</v>
      </c>
      <c r="DU168" s="52">
        <v>8.2032020748962102E-6</v>
      </c>
      <c r="DV168" s="52">
        <v>0</v>
      </c>
      <c r="DW168" s="52">
        <v>3.4692492499830359E-6</v>
      </c>
      <c r="DX168" s="52">
        <v>1.6709599274345583E-5</v>
      </c>
      <c r="DY168" s="52">
        <v>0</v>
      </c>
      <c r="DZ168" s="52">
        <v>0</v>
      </c>
      <c r="EA168" s="52">
        <v>8.5540253788814489E-6</v>
      </c>
      <c r="EB168" s="52">
        <v>1.6313388280305249E-6</v>
      </c>
      <c r="EC168" s="52">
        <v>3.5860758406893295E-5</v>
      </c>
      <c r="ED168" s="52">
        <v>2.9564502548434959E-6</v>
      </c>
      <c r="EE168" s="52">
        <v>3.2740624695995463E-6</v>
      </c>
      <c r="EF168" s="52">
        <v>1.4623084171794794E-6</v>
      </c>
      <c r="EG168" s="52">
        <v>6.3255106998637904E-6</v>
      </c>
      <c r="EH168" s="52">
        <v>8.4113964919861729E-7</v>
      </c>
      <c r="EI168" s="52">
        <v>0</v>
      </c>
      <c r="EJ168" s="52">
        <v>3.3467733580035626E-6</v>
      </c>
      <c r="EK168" s="52">
        <v>0</v>
      </c>
      <c r="EL168" s="52">
        <v>3.8852163240189358E-5</v>
      </c>
      <c r="EM168" s="52">
        <v>4.1470211675254733E-4</v>
      </c>
      <c r="EN168" s="52">
        <v>1.427209444937073E-4</v>
      </c>
      <c r="EO168" s="52">
        <v>2.6143628539640853E-4</v>
      </c>
      <c r="EP168" s="52">
        <v>1.4598629889575973E-4</v>
      </c>
      <c r="EQ168" s="52">
        <v>3.8590483558487355E-5</v>
      </c>
      <c r="ER168" s="52">
        <v>1.0511290240434971E-4</v>
      </c>
      <c r="ES168" s="52">
        <v>7.1172396375381819E-5</v>
      </c>
      <c r="ET168" s="52">
        <v>6.4734956977476667E-5</v>
      </c>
      <c r="EU168" s="52">
        <v>2.1603354877098243E-4</v>
      </c>
      <c r="EV168" s="52">
        <v>7.9454210033361281E-4</v>
      </c>
      <c r="EW168" s="52">
        <v>1.1181639467739949E-4</v>
      </c>
      <c r="EX168" s="52">
        <v>1.1560282186815015E-5</v>
      </c>
      <c r="EY168" s="52">
        <v>2.0304516549373781E-5</v>
      </c>
      <c r="EZ168" s="52">
        <v>1.5460893232283633E-6</v>
      </c>
      <c r="FA168" s="52">
        <v>5.185615521078978E-6</v>
      </c>
      <c r="FB168" s="52">
        <v>3.9039639120189691E-6</v>
      </c>
      <c r="FC168" s="52">
        <v>4.9552488867042961E-6</v>
      </c>
      <c r="FD168" s="52">
        <v>9.7826811171740216E-6</v>
      </c>
      <c r="FE168" s="52">
        <v>1.3546748483684934E-5</v>
      </c>
      <c r="FF168" s="52">
        <v>5.6033461236897143E-6</v>
      </c>
      <c r="FG168" s="52">
        <v>1.3992007821040857E-5</v>
      </c>
      <c r="FH168" s="52">
        <v>1.220757713017792E-4</v>
      </c>
      <c r="FI168" s="52">
        <v>1.7395180725256655E-5</v>
      </c>
      <c r="FJ168" s="52">
        <v>3.6634328205929743E-6</v>
      </c>
      <c r="FK168" s="52">
        <v>3.6488948291413324E-5</v>
      </c>
      <c r="FL168" s="52">
        <v>1.9076986134948459E-6</v>
      </c>
      <c r="FM168" s="52">
        <v>3.2419099740489905E-6</v>
      </c>
      <c r="FN168" s="52">
        <v>0</v>
      </c>
      <c r="FO168" s="52">
        <v>1.2818520921386428E-5</v>
      </c>
      <c r="FP168" s="52">
        <v>1.058838972904367E-4</v>
      </c>
      <c r="FQ168" s="52">
        <v>4.183673805250787E-6</v>
      </c>
      <c r="FR168" s="52">
        <v>0</v>
      </c>
      <c r="FS168" s="52">
        <v>9.3561783970703043E-6</v>
      </c>
      <c r="FT168" s="52">
        <v>9.6250560877261859E-6</v>
      </c>
      <c r="FU168" s="52">
        <v>5.7472821720189283E-5</v>
      </c>
      <c r="FV168" s="52">
        <v>3.5219418863829082E-5</v>
      </c>
      <c r="FW168" s="52">
        <v>5.9408709209775628E-5</v>
      </c>
      <c r="FX168" s="52">
        <v>1.6741345818484296E-5</v>
      </c>
      <c r="FY168" s="52">
        <v>7.5699606191168329E-5</v>
      </c>
      <c r="FZ168" s="52">
        <v>0</v>
      </c>
      <c r="GA168" s="52">
        <v>5.4547102295642758E-6</v>
      </c>
      <c r="GB168" s="52">
        <v>5.6810971292915375E-6</v>
      </c>
      <c r="GC168" s="52">
        <v>4.3341577397389508E-6</v>
      </c>
      <c r="GD168" s="52">
        <v>2.1477638862868372E-6</v>
      </c>
      <c r="GE168" s="52">
        <v>1.1557888858994413E-5</v>
      </c>
      <c r="GF168" s="52">
        <v>8.7241519043494048E-6</v>
      </c>
      <c r="GG168" s="52">
        <v>5.0415067573819701E-6</v>
      </c>
      <c r="GH168" s="52">
        <v>4.0512521107766206E-5</v>
      </c>
      <c r="GI168" s="52">
        <v>4.9560042584730209E-6</v>
      </c>
      <c r="GJ168" s="52">
        <v>1.5760979051898304E-6</v>
      </c>
      <c r="GK168" s="52">
        <v>1.4945198184139341E-6</v>
      </c>
      <c r="GL168" s="52">
        <v>2.9507962880740619E-6</v>
      </c>
      <c r="GM168" s="52">
        <v>3.8384192450440514E-6</v>
      </c>
      <c r="GN168" s="52">
        <v>4.0439155659039857E-6</v>
      </c>
      <c r="GO168" s="52">
        <v>3.1357540568623294E-6</v>
      </c>
      <c r="GP168" s="52">
        <v>3.3945856537826798E-5</v>
      </c>
      <c r="GQ168" s="52">
        <v>4.4003965567469933E-6</v>
      </c>
      <c r="GR168" s="52">
        <v>2.0574995477636691E-4</v>
      </c>
      <c r="GS168" s="52">
        <v>1.0453208128008209E-4</v>
      </c>
      <c r="GT168" s="52">
        <v>9.9466097734011327E-5</v>
      </c>
      <c r="GU168" s="52">
        <v>4.0624602237155575E-4</v>
      </c>
      <c r="GV168" s="52">
        <v>5.0443574117387608E-5</v>
      </c>
      <c r="GW168" s="52">
        <v>1.096552787283843E-5</v>
      </c>
      <c r="GX168" s="52">
        <v>1.1967623774531833E-6</v>
      </c>
      <c r="GY168" s="52">
        <v>0</v>
      </c>
      <c r="GZ168" s="52">
        <v>4.5161237591787283E-6</v>
      </c>
      <c r="HA168" s="52">
        <v>0</v>
      </c>
      <c r="HB168" s="52">
        <v>1.7260357818938058E-5</v>
      </c>
      <c r="HC168" s="52">
        <v>6.5134698556615082E-6</v>
      </c>
      <c r="HD168" s="52">
        <v>1.959356043184158E-5</v>
      </c>
      <c r="HE168" s="52">
        <v>1.2400791984450558E-5</v>
      </c>
      <c r="HF168" s="52">
        <v>1.4320144657835759E-6</v>
      </c>
      <c r="HG168" s="52">
        <v>1.5925895361076243E-5</v>
      </c>
      <c r="HH168" s="52">
        <v>2.6361542011018702E-5</v>
      </c>
      <c r="HI168" s="52">
        <v>1.0457539661575332E-5</v>
      </c>
      <c r="HJ168" s="52">
        <v>7.0179436871426115E-6</v>
      </c>
      <c r="HK168" s="52">
        <v>2.715643879568022E-5</v>
      </c>
      <c r="HL168" s="52">
        <v>9.5774466406620915E-7</v>
      </c>
      <c r="HM168" s="52">
        <v>0</v>
      </c>
      <c r="HN168" s="52">
        <v>1.4983650415350258E-5</v>
      </c>
      <c r="HO168" s="52">
        <v>6.3962579845643731E-6</v>
      </c>
      <c r="HP168" s="52">
        <v>7.5547336358797547E-6</v>
      </c>
      <c r="HQ168" s="52">
        <v>1.5681611896204245E-6</v>
      </c>
      <c r="HR168" s="52">
        <v>6.6634179524571301E-5</v>
      </c>
      <c r="HS168" s="52">
        <v>2.1601771841672156E-6</v>
      </c>
      <c r="HT168" s="52">
        <v>0</v>
      </c>
      <c r="HU168" s="52">
        <v>1.3505228526077802E-5</v>
      </c>
      <c r="HV168" s="52">
        <v>7.9930488928851252E-6</v>
      </c>
      <c r="HW168" s="52">
        <v>2.3379991989085108E-5</v>
      </c>
      <c r="HX168" s="52">
        <v>6.0026735079435429E-6</v>
      </c>
      <c r="HY168" s="52">
        <v>3.2266854111275569E-6</v>
      </c>
      <c r="HZ168" s="52">
        <v>8.8128633115034134E-5</v>
      </c>
      <c r="IA168" s="52">
        <v>1.1321782857127088E-6</v>
      </c>
      <c r="IB168" s="52">
        <v>1.5742166882175981E-4</v>
      </c>
      <c r="IC168" s="52">
        <v>1.0947936370840868E-5</v>
      </c>
      <c r="ID168" s="52">
        <v>0</v>
      </c>
      <c r="IE168" s="52">
        <v>3.3607544062463105E-6</v>
      </c>
      <c r="IF168" s="52">
        <v>3.0617915362273795E-6</v>
      </c>
      <c r="IG168" s="52">
        <v>5.0519318768103482E-7</v>
      </c>
      <c r="IH168" s="52">
        <v>0</v>
      </c>
      <c r="II168" s="52">
        <v>3.7268416562215156E-6</v>
      </c>
      <c r="IJ168" s="52">
        <v>4.4029455344524811E-4</v>
      </c>
      <c r="IK168" s="52">
        <v>4.2526188040926407E-4</v>
      </c>
      <c r="IL168" s="52">
        <v>4.1816511666639542E-4</v>
      </c>
      <c r="IM168" s="52">
        <v>3.1326869509797019E-4</v>
      </c>
      <c r="IN168" s="52">
        <v>2.6335707464254554E-4</v>
      </c>
      <c r="IO168" s="52">
        <v>5.4783215614923868E-3</v>
      </c>
      <c r="IP168" s="52">
        <v>5.098295248812621E-4</v>
      </c>
      <c r="IQ168" s="52">
        <v>4.1474484914859279E-4</v>
      </c>
      <c r="IR168" s="52">
        <v>1.5380741924421019E-3</v>
      </c>
      <c r="IS168" s="52">
        <v>1.5934742046020384E-2</v>
      </c>
      <c r="IT168" s="52">
        <v>1.7010369461586069E-3</v>
      </c>
      <c r="IU168" s="52">
        <v>1.2554864061576959E-3</v>
      </c>
      <c r="IV168" s="52">
        <v>5.2862301711447734E-2</v>
      </c>
      <c r="IW168" s="52">
        <v>7.5446028395926396E-4</v>
      </c>
      <c r="IX168" s="52">
        <v>4.5375399195675837E-4</v>
      </c>
      <c r="IY168" s="52">
        <v>4.7775671396872481E-5</v>
      </c>
      <c r="IZ168" s="52">
        <v>1.290726638717849E-5</v>
      </c>
      <c r="JA168" s="52">
        <v>9.6071230157138362E-6</v>
      </c>
      <c r="JB168" s="52">
        <v>4.450777598547685E-5</v>
      </c>
      <c r="JC168" s="52">
        <v>5.2486596038992581E-5</v>
      </c>
      <c r="JD168" s="52">
        <v>1.1469971401334604E-6</v>
      </c>
      <c r="JE168" s="52">
        <v>8.5917412185685883E-6</v>
      </c>
      <c r="JF168" s="52">
        <v>1.8809750285320525E-5</v>
      </c>
      <c r="JG168" s="52">
        <v>3.1750873071616081E-5</v>
      </c>
      <c r="JH168" s="52">
        <v>1.997192387871548E-5</v>
      </c>
      <c r="JI168" s="52">
        <v>3.7641687569152391E-6</v>
      </c>
      <c r="JJ168" s="52">
        <v>2.7412205111864303E-5</v>
      </c>
      <c r="JK168" s="52">
        <v>1.2690417067923679E-6</v>
      </c>
      <c r="JL168" s="52">
        <v>1.4712456379944926E-5</v>
      </c>
      <c r="JM168" s="52">
        <v>5.9998901811494825E-6</v>
      </c>
      <c r="JN168" s="52">
        <v>4.7800001742750519E-5</v>
      </c>
      <c r="JO168" s="52">
        <v>5.6181083497774331E-5</v>
      </c>
      <c r="JP168" s="52">
        <v>7.559363792865133E-5</v>
      </c>
      <c r="JQ168" s="52">
        <v>4.5773984585793799E-5</v>
      </c>
      <c r="JR168" s="52">
        <v>3.6061007552223563E-6</v>
      </c>
      <c r="JS168" s="52">
        <v>1.9380998338372994E-5</v>
      </c>
      <c r="JT168" s="52">
        <v>0</v>
      </c>
      <c r="JU168" s="52">
        <v>1.0518232026599328E-5</v>
      </c>
      <c r="JV168" s="52">
        <v>4.0669927174493501E-6</v>
      </c>
      <c r="JW168" s="52">
        <v>4.0157066829361669E-6</v>
      </c>
      <c r="JX168" s="52">
        <v>9.9778051120310593E-6</v>
      </c>
      <c r="JY168" s="52">
        <v>1.8640746233095601E-6</v>
      </c>
      <c r="JZ168" s="52">
        <v>7.0677820771168681E-6</v>
      </c>
      <c r="KA168" s="52">
        <v>4.9229751271548599E-6</v>
      </c>
      <c r="KB168" s="52">
        <v>1.6838821959612348E-6</v>
      </c>
      <c r="KC168" s="52">
        <v>1.0238516375088907E-6</v>
      </c>
      <c r="KD168" s="52">
        <v>8.4118030718360998E-5</v>
      </c>
      <c r="KE168" s="52">
        <v>0</v>
      </c>
      <c r="KF168" s="52">
        <v>4.5570152846520804E-6</v>
      </c>
      <c r="KG168" s="52">
        <v>3.6675949778071747E-6</v>
      </c>
      <c r="KH168" s="52">
        <v>3.6692383289296962E-6</v>
      </c>
      <c r="KI168" s="52">
        <v>1.2881296469285088E-5</v>
      </c>
      <c r="KJ168" s="52">
        <v>3.552770070050064E-5</v>
      </c>
      <c r="KK168" s="52">
        <v>6.4571314430666168E-6</v>
      </c>
      <c r="KL168" s="52">
        <v>1.1632127324256861E-5</v>
      </c>
      <c r="KM168" s="52">
        <v>3.877459132792446E-6</v>
      </c>
      <c r="KN168" s="52">
        <v>4.9285638688517648E-6</v>
      </c>
      <c r="KO168" s="52">
        <v>1.7018173796727286E-5</v>
      </c>
      <c r="KP168" s="52">
        <v>5.1232553338623526E-6</v>
      </c>
      <c r="KQ168" s="52">
        <v>2.9095937537147568E-5</v>
      </c>
      <c r="KR168" s="52">
        <v>5.7279750424430846E-5</v>
      </c>
      <c r="KS168" s="52">
        <v>4.9781101252867969E-6</v>
      </c>
      <c r="KT168" s="52">
        <v>1.485292116034686E-6</v>
      </c>
      <c r="KU168" s="52">
        <v>1.0621040396999934E-5</v>
      </c>
      <c r="KV168" s="52">
        <v>1.4854698333670263E-6</v>
      </c>
      <c r="KW168" s="52">
        <v>4.7940802696829956E-6</v>
      </c>
      <c r="KX168" s="52">
        <v>8.0269684277746645E-6</v>
      </c>
      <c r="KY168" s="52">
        <v>1.1862400346748497E-5</v>
      </c>
      <c r="KZ168" s="52">
        <v>2.1409593791653012E-5</v>
      </c>
    </row>
    <row r="169" spans="1:312" x14ac:dyDescent="0.2">
      <c r="A169" s="89">
        <v>1.107313</v>
      </c>
      <c r="B169" s="41" t="s">
        <v>7307</v>
      </c>
      <c r="C169" s="51" t="s">
        <v>111</v>
      </c>
      <c r="D169" s="52">
        <v>1.0956862248253457E-5</v>
      </c>
      <c r="E169" s="52">
        <v>6.9617005295558E-5</v>
      </c>
      <c r="F169" s="52">
        <v>8.9386039451016589E-6</v>
      </c>
      <c r="G169" s="52">
        <v>2.2316460542612054E-6</v>
      </c>
      <c r="H169" s="52">
        <v>2.7618698076021261E-6</v>
      </c>
      <c r="I169" s="52">
        <v>2.5066172118889134E-6</v>
      </c>
      <c r="J169" s="52">
        <v>6.3470500213096351E-6</v>
      </c>
      <c r="K169" s="52">
        <v>5.7641648078439562E-6</v>
      </c>
      <c r="L169" s="52">
        <v>4.573242090827077E-5</v>
      </c>
      <c r="M169" s="52">
        <v>1.3351102485395272E-5</v>
      </c>
      <c r="N169" s="52">
        <v>4.8624475617693817E-5</v>
      </c>
      <c r="O169" s="52">
        <v>2.205649363562035E-5</v>
      </c>
      <c r="P169" s="52">
        <v>2.7072409583963992E-5</v>
      </c>
      <c r="Q169" s="52">
        <v>6.9093923370680451E-5</v>
      </c>
      <c r="R169" s="52">
        <v>3.9068021325407287E-5</v>
      </c>
      <c r="S169" s="52">
        <v>1.1382376310388806E-4</v>
      </c>
      <c r="T169" s="52">
        <v>5.762173511974395E-5</v>
      </c>
      <c r="U169" s="52">
        <v>2.4038750077167887E-4</v>
      </c>
      <c r="V169" s="52">
        <v>6.7931844194048227E-5</v>
      </c>
      <c r="W169" s="52">
        <v>2.5042774909390455E-5</v>
      </c>
      <c r="X169" s="52">
        <v>1.3965227292574758E-4</v>
      </c>
      <c r="Y169" s="52">
        <v>4.2487266677661127E-4</v>
      </c>
      <c r="Z169" s="52">
        <v>1.427761050140718E-4</v>
      </c>
      <c r="AA169" s="52">
        <v>1.9361653339074847E-5</v>
      </c>
      <c r="AB169" s="52">
        <v>6.8134979461863851E-5</v>
      </c>
      <c r="AC169" s="52">
        <v>6.9272144738700948E-5</v>
      </c>
      <c r="AD169" s="52">
        <v>5.8506265535401554E-5</v>
      </c>
      <c r="AE169" s="52">
        <v>3.4741788632476365E-5</v>
      </c>
      <c r="AF169" s="52">
        <v>1.0317490037028396E-4</v>
      </c>
      <c r="AG169" s="52">
        <v>4.8813567643394371E-3</v>
      </c>
      <c r="AH169" s="52">
        <v>6.1806291383606477E-5</v>
      </c>
      <c r="AI169" s="52">
        <v>1.8852525869863927E-4</v>
      </c>
      <c r="AJ169" s="52">
        <v>1.058722250659899E-4</v>
      </c>
      <c r="AK169" s="52">
        <v>1.2378473544374352E-4</v>
      </c>
      <c r="AL169" s="52">
        <v>9.3852189991001971E-5</v>
      </c>
      <c r="AM169" s="52">
        <v>9.3613633774353446E-5</v>
      </c>
      <c r="AN169" s="52">
        <v>4.6775194825634245E-4</v>
      </c>
      <c r="AO169" s="52">
        <v>4.290628166014474E-4</v>
      </c>
      <c r="AP169" s="52">
        <v>8.4331824419880009E-5</v>
      </c>
      <c r="AQ169" s="52">
        <v>7.4268169660624331E-4</v>
      </c>
      <c r="AR169" s="52">
        <v>1.6973732318985253E-4</v>
      </c>
      <c r="AS169" s="52">
        <v>2.3812181160002381E-4</v>
      </c>
      <c r="AT169" s="52">
        <v>8.9808017292549423E-5</v>
      </c>
      <c r="AU169" s="52">
        <v>4.2325589245931934E-5</v>
      </c>
      <c r="AV169" s="52">
        <v>4.9262143525294328E-5</v>
      </c>
      <c r="AW169" s="52">
        <v>1.7152786781331493E-5</v>
      </c>
      <c r="AX169" s="52">
        <v>5.4360146371517386E-5</v>
      </c>
      <c r="AY169" s="52">
        <v>4.52594672168454E-5</v>
      </c>
      <c r="AZ169" s="52">
        <v>1.0667822695934225E-4</v>
      </c>
      <c r="BA169" s="52">
        <v>0</v>
      </c>
      <c r="BB169" s="52">
        <v>4.2319554124366081E-5</v>
      </c>
      <c r="BC169" s="52">
        <v>3.3979993926370236E-4</v>
      </c>
      <c r="BD169" s="52">
        <v>4.6093138085739173E-3</v>
      </c>
      <c r="BE169" s="52">
        <v>5.4506699944633371E-5</v>
      </c>
      <c r="BF169" s="52">
        <v>1.4700665074005752E-4</v>
      </c>
      <c r="BG169" s="52">
        <v>1.0106093019601934E-4</v>
      </c>
      <c r="BH169" s="52">
        <v>4.8392455349065919E-3</v>
      </c>
      <c r="BI169" s="52">
        <v>2.2255444561341192E-4</v>
      </c>
      <c r="BJ169" s="52">
        <v>3.2813780942053656E-4</v>
      </c>
      <c r="BK169" s="52">
        <v>1.8733920301986586E-4</v>
      </c>
      <c r="BL169" s="52">
        <v>2.7194954641082046E-4</v>
      </c>
      <c r="BM169" s="52">
        <v>3.3518421342586805E-4</v>
      </c>
      <c r="BN169" s="52">
        <v>3.1911234525356004E-4</v>
      </c>
      <c r="BO169" s="52">
        <v>2.6378426668404223E-4</v>
      </c>
      <c r="BP169" s="52">
        <v>8.6290766307503579E-6</v>
      </c>
      <c r="BQ169" s="52">
        <v>1.1389967749183405E-4</v>
      </c>
      <c r="BR169" s="52">
        <v>5.8209271060854431E-6</v>
      </c>
      <c r="BS169" s="52">
        <v>5.1700223088185969E-6</v>
      </c>
      <c r="BT169" s="52">
        <v>7.4025782329050226E-5</v>
      </c>
      <c r="BU169" s="52">
        <v>2.7884834155393294E-5</v>
      </c>
      <c r="BV169" s="52">
        <v>8.4618693274363463E-5</v>
      </c>
      <c r="BW169" s="52">
        <v>8.761674996251489E-6</v>
      </c>
      <c r="BX169" s="52">
        <v>4.3411001259619994E-5</v>
      </c>
      <c r="BY169" s="52">
        <v>5.5137894675312468E-6</v>
      </c>
      <c r="BZ169" s="52">
        <v>3.4700083571450727E-5</v>
      </c>
      <c r="CA169" s="52">
        <v>2.1395523764956208E-5</v>
      </c>
      <c r="CB169" s="52">
        <v>4.1269737811444989E-6</v>
      </c>
      <c r="CC169" s="52">
        <v>1.8098588517435608E-4</v>
      </c>
      <c r="CD169" s="52">
        <v>2.6192170759206365E-5</v>
      </c>
      <c r="CE169" s="52">
        <v>1.1819946859438009E-4</v>
      </c>
      <c r="CF169" s="52">
        <v>2.1499945900605783E-5</v>
      </c>
      <c r="CG169" s="52">
        <v>1.6071603430390638E-4</v>
      </c>
      <c r="CH169" s="52">
        <v>2.4484028252236791E-5</v>
      </c>
      <c r="CI169" s="52">
        <v>8.2160479738537381E-6</v>
      </c>
      <c r="CJ169" s="52">
        <v>1.6088865745044744E-5</v>
      </c>
      <c r="CK169" s="52">
        <v>6.8095934642791456E-5</v>
      </c>
      <c r="CL169" s="52">
        <v>2.6952131812805558E-4</v>
      </c>
      <c r="CM169" s="52">
        <v>2.12886759298794E-4</v>
      </c>
      <c r="CN169" s="52">
        <v>6.1362954657534908E-5</v>
      </c>
      <c r="CO169" s="52">
        <v>2.780192719518759E-4</v>
      </c>
      <c r="CP169" s="52">
        <v>3.5585488837248145E-5</v>
      </c>
      <c r="CQ169" s="52">
        <v>8.2657922680609005E-5</v>
      </c>
      <c r="CR169" s="52">
        <v>5.4836698493880589E-5</v>
      </c>
      <c r="CS169" s="52">
        <v>7.3170238461728153E-5</v>
      </c>
      <c r="CT169" s="52">
        <v>5.9195513931938813E-5</v>
      </c>
      <c r="CU169" s="52">
        <v>1.7883454175738592E-4</v>
      </c>
      <c r="CV169" s="52">
        <v>1.5275260993026212E-4</v>
      </c>
      <c r="CW169" s="52">
        <v>5.0695882801341289E-4</v>
      </c>
      <c r="CX169" s="52">
        <v>8.1020955457935596E-4</v>
      </c>
      <c r="CY169" s="52">
        <v>3.4621018713718332E-5</v>
      </c>
      <c r="CZ169" s="52">
        <v>3.6975786304784112E-5</v>
      </c>
      <c r="DA169" s="52">
        <v>1.7437595319545504E-4</v>
      </c>
      <c r="DB169" s="52">
        <v>1.4400202785328677E-4</v>
      </c>
      <c r="DC169" s="52">
        <v>6.6551868585279202E-5</v>
      </c>
      <c r="DD169" s="52">
        <v>4.0125912949974705E-5</v>
      </c>
      <c r="DE169" s="52">
        <v>5.2947220670835276E-6</v>
      </c>
      <c r="DF169" s="52">
        <v>1.6986598149280198E-5</v>
      </c>
      <c r="DG169" s="52">
        <v>4.4126496136251783E-5</v>
      </c>
      <c r="DH169" s="52">
        <v>3.4399136918335754E-6</v>
      </c>
      <c r="DI169" s="52">
        <v>2.6849419489630925E-4</v>
      </c>
      <c r="DJ169" s="52">
        <v>2.2181187475419687E-4</v>
      </c>
      <c r="DK169" s="52">
        <v>2.8789593062736763E-5</v>
      </c>
      <c r="DL169" s="52">
        <v>8.9603779352495519E-5</v>
      </c>
      <c r="DM169" s="52">
        <v>5.8183462694506761E-5</v>
      </c>
      <c r="DN169" s="52">
        <v>1.7567383640823369E-4</v>
      </c>
      <c r="DO169" s="52">
        <v>2.8400102242941079E-5</v>
      </c>
      <c r="DP169" s="52">
        <v>4.0533030561021331E-5</v>
      </c>
      <c r="DQ169" s="52">
        <v>7.6932070773858604E-5</v>
      </c>
      <c r="DR169" s="52">
        <v>2.6977382975130673E-5</v>
      </c>
      <c r="DS169" s="52">
        <v>6.1937651697925632E-5</v>
      </c>
      <c r="DT169" s="52">
        <v>3.1498938251464104E-3</v>
      </c>
      <c r="DU169" s="52">
        <v>0.64834994384989864</v>
      </c>
      <c r="DV169" s="52">
        <v>0.46582308138207978</v>
      </c>
      <c r="DW169" s="52">
        <v>6.3818193206691487E-3</v>
      </c>
      <c r="DX169" s="52">
        <v>0.79654035172720661</v>
      </c>
      <c r="DY169" s="52">
        <v>0.82278236296281471</v>
      </c>
      <c r="DZ169" s="52">
        <v>3.6436067885619965E-5</v>
      </c>
      <c r="EA169" s="52">
        <v>1.9456065592092921E-4</v>
      </c>
      <c r="EB169" s="52">
        <v>3.4663057650918107E-5</v>
      </c>
      <c r="EC169" s="52">
        <v>2.109027980319659E-4</v>
      </c>
      <c r="ED169" s="52">
        <v>1.3989670993131776E-5</v>
      </c>
      <c r="EE169" s="52">
        <v>4.5697552767176649E-5</v>
      </c>
      <c r="EF169" s="52">
        <v>9.5018934171619784E-5</v>
      </c>
      <c r="EG169" s="52">
        <v>1.1572992874069943E-4</v>
      </c>
      <c r="EH169" s="52">
        <v>5.196765354285349E-4</v>
      </c>
      <c r="EI169" s="52">
        <v>3.3598011454393897E-5</v>
      </c>
      <c r="EJ169" s="52">
        <v>2.6370675182567079E-5</v>
      </c>
      <c r="EK169" s="52">
        <v>5.5305472154079214E-5</v>
      </c>
      <c r="EL169" s="52">
        <v>1.2244538422366563E-4</v>
      </c>
      <c r="EM169" s="52">
        <v>7.7577507989066803E-6</v>
      </c>
      <c r="EN169" s="52">
        <v>4.8258034840488755E-6</v>
      </c>
      <c r="EO169" s="52">
        <v>8.200855752418376E-6</v>
      </c>
      <c r="EP169" s="52">
        <v>9.8402090933106013E-5</v>
      </c>
      <c r="EQ169" s="52">
        <v>4.0951504704470756E-5</v>
      </c>
      <c r="ER169" s="52">
        <v>8.2277706461336616E-6</v>
      </c>
      <c r="ES169" s="52">
        <v>0</v>
      </c>
      <c r="ET169" s="52">
        <v>1.5935798949539E-5</v>
      </c>
      <c r="EU169" s="52">
        <v>1.5923307631014599E-5</v>
      </c>
      <c r="EV169" s="52">
        <v>4.6659432783046015E-5</v>
      </c>
      <c r="EW169" s="52">
        <v>1.7931297183488926E-5</v>
      </c>
      <c r="EX169" s="52">
        <v>2.1501519617099656E-5</v>
      </c>
      <c r="EY169" s="52">
        <v>8.3765652475678326E-5</v>
      </c>
      <c r="EZ169" s="52">
        <v>3.3240920449409807E-4</v>
      </c>
      <c r="FA169" s="52">
        <v>2.6941510080326567E-5</v>
      </c>
      <c r="FB169" s="52">
        <v>6.5066065200316151E-6</v>
      </c>
      <c r="FC169" s="52">
        <v>5.199160101334819E-5</v>
      </c>
      <c r="FD169" s="52">
        <v>1.8017024215802514E-5</v>
      </c>
      <c r="FE169" s="52">
        <v>5.5605682792545824E-5</v>
      </c>
      <c r="FF169" s="52">
        <v>5.83829910956777E-5</v>
      </c>
      <c r="FG169" s="52">
        <v>1.0163639014450511E-4</v>
      </c>
      <c r="FH169" s="52">
        <v>9.6117562447908196E-5</v>
      </c>
      <c r="FI169" s="52">
        <v>3.76096305070712E-5</v>
      </c>
      <c r="FJ169" s="52">
        <v>8.6899601881375478E-5</v>
      </c>
      <c r="FK169" s="52">
        <v>5.7898103734432137E-5</v>
      </c>
      <c r="FL169" s="52">
        <v>1.0635419770233766E-4</v>
      </c>
      <c r="FM169" s="52">
        <v>2.6000905500368624E-5</v>
      </c>
      <c r="FN169" s="52">
        <v>8.2100517397301493E-5</v>
      </c>
      <c r="FO169" s="52">
        <v>3.3165871556059426E-4</v>
      </c>
      <c r="FP169" s="52">
        <v>5.1536854273591702E-5</v>
      </c>
      <c r="FQ169" s="52">
        <v>5.8591498855310788E-5</v>
      </c>
      <c r="FR169" s="52">
        <v>1.8038022739150491E-4</v>
      </c>
      <c r="FS169" s="52">
        <v>3.832051790289433E-5</v>
      </c>
      <c r="FT169" s="52">
        <v>1.7183382340664542E-5</v>
      </c>
      <c r="FU169" s="52">
        <v>3.3987947932480359E-5</v>
      </c>
      <c r="FV169" s="52">
        <v>1.6102263488326527E-5</v>
      </c>
      <c r="FW169" s="52">
        <v>2.6828876784063465E-5</v>
      </c>
      <c r="FX169" s="52">
        <v>9.6132346178223799E-7</v>
      </c>
      <c r="FY169" s="52">
        <v>4.6080497673931667E-5</v>
      </c>
      <c r="FZ169" s="52">
        <v>3.7548681739797955E-6</v>
      </c>
      <c r="GA169" s="52">
        <v>3.0239549835146952E-5</v>
      </c>
      <c r="GB169" s="52">
        <v>7.419404121723087E-5</v>
      </c>
      <c r="GC169" s="52">
        <v>5.9175342514702087E-6</v>
      </c>
      <c r="GD169" s="52">
        <v>4.6039832243276345E-6</v>
      </c>
      <c r="GE169" s="52">
        <v>2.4235971656315277E-5</v>
      </c>
      <c r="GF169" s="52">
        <v>5.9718739363460037E-5</v>
      </c>
      <c r="GG169" s="52">
        <v>2.2740527815013982E-4</v>
      </c>
      <c r="GH169" s="52">
        <v>4.3397486088399457E-4</v>
      </c>
      <c r="GI169" s="52">
        <v>4.1900643450159272E-4</v>
      </c>
      <c r="GJ169" s="52">
        <v>1.1844208087511662E-4</v>
      </c>
      <c r="GK169" s="52">
        <v>1.1108734011976764E-4</v>
      </c>
      <c r="GL169" s="52">
        <v>4.8452702879173555E-5</v>
      </c>
      <c r="GM169" s="52">
        <v>1.9639290700371018E-5</v>
      </c>
      <c r="GN169" s="52">
        <v>1.2419680821905573E-4</v>
      </c>
      <c r="GO169" s="52">
        <v>1.0637545251619784E-4</v>
      </c>
      <c r="GP169" s="52">
        <v>7.0626506024898224E-5</v>
      </c>
      <c r="GQ169" s="52">
        <v>1.9043418290262519E-4</v>
      </c>
      <c r="GR169" s="52">
        <v>7.6241766828528807E-5</v>
      </c>
      <c r="GS169" s="52">
        <v>5.333119536847477E-5</v>
      </c>
      <c r="GT169" s="52">
        <v>3.9722974646094433E-5</v>
      </c>
      <c r="GU169" s="52">
        <v>6.5558905851886912E-6</v>
      </c>
      <c r="GV169" s="52">
        <v>8.7743733395931336E-5</v>
      </c>
      <c r="GW169" s="52">
        <v>1.8981362077755276E-4</v>
      </c>
      <c r="GX169" s="52">
        <v>6.3963129620476513E-5</v>
      </c>
      <c r="GY169" s="52">
        <v>1.1994765439543421E-4</v>
      </c>
      <c r="GZ169" s="52">
        <v>5.0067804327263891E-5</v>
      </c>
      <c r="HA169" s="52">
        <v>2.5742022580858728E-4</v>
      </c>
      <c r="HB169" s="52">
        <v>1.4701682375858682E-4</v>
      </c>
      <c r="HC169" s="52">
        <v>1.9256311413705672E-4</v>
      </c>
      <c r="HD169" s="52">
        <v>6.244601777304438E-5</v>
      </c>
      <c r="HE169" s="52">
        <v>1.9234664966593591E-4</v>
      </c>
      <c r="HF169" s="52">
        <v>3.0495814442612365E-4</v>
      </c>
      <c r="HG169" s="52">
        <v>3.658752617556343E-4</v>
      </c>
      <c r="HH169" s="52">
        <v>4.1770742034526165E-5</v>
      </c>
      <c r="HI169" s="52">
        <v>6.4151631391757985E-5</v>
      </c>
      <c r="HJ169" s="52">
        <v>5.6657795370767718E-5</v>
      </c>
      <c r="HK169" s="52">
        <v>0</v>
      </c>
      <c r="HL169" s="52">
        <v>5.6466180087818414E-5</v>
      </c>
      <c r="HM169" s="52">
        <v>1.1371084125076667E-4</v>
      </c>
      <c r="HN169" s="52">
        <v>2.7240462587410065E-5</v>
      </c>
      <c r="HO169" s="52">
        <v>4.6460844810209499E-5</v>
      </c>
      <c r="HP169" s="52">
        <v>2.647665162791295E-5</v>
      </c>
      <c r="HQ169" s="52">
        <v>1.082698523471974E-4</v>
      </c>
      <c r="HR169" s="52">
        <v>5.3560878546628579E-4</v>
      </c>
      <c r="HS169" s="52">
        <v>7.854771931365472E-5</v>
      </c>
      <c r="HT169" s="52">
        <v>3.466894915554189E-5</v>
      </c>
      <c r="HU169" s="52">
        <v>4.5929853198971001E-5</v>
      </c>
      <c r="HV169" s="52">
        <v>2.1470001880565225E-5</v>
      </c>
      <c r="HW169" s="52">
        <v>1.3620312374090531E-5</v>
      </c>
      <c r="HX169" s="52">
        <v>4.2799062111637463E-5</v>
      </c>
      <c r="HY169" s="52">
        <v>4.0333567639094459E-6</v>
      </c>
      <c r="HZ169" s="52">
        <v>1.6420784254378871E-5</v>
      </c>
      <c r="IA169" s="52">
        <v>1.0852049313054794E-4</v>
      </c>
      <c r="IB169" s="52">
        <v>2.8316863840796903E-5</v>
      </c>
      <c r="IC169" s="52">
        <v>0.55163542325966985</v>
      </c>
      <c r="ID169" s="52">
        <v>1.6300484256579366E-2</v>
      </c>
      <c r="IE169" s="52">
        <v>4.3491605002458338E-3</v>
      </c>
      <c r="IF169" s="52">
        <v>4.1386503730368269E-3</v>
      </c>
      <c r="IG169" s="52">
        <v>4.2704947545888327E-5</v>
      </c>
      <c r="IH169" s="52">
        <v>1.0161002207060934E-4</v>
      </c>
      <c r="II169" s="52">
        <v>7.6717431965836525E-6</v>
      </c>
      <c r="IJ169" s="52">
        <v>1.2519435064268235E-5</v>
      </c>
      <c r="IK169" s="52">
        <v>1.6514360222874815E-4</v>
      </c>
      <c r="IL169" s="52">
        <v>1.5071668800577324E-4</v>
      </c>
      <c r="IM169" s="52">
        <v>5.3457312070694632E-6</v>
      </c>
      <c r="IN169" s="52">
        <v>1.0421610056959103E-5</v>
      </c>
      <c r="IO169" s="52">
        <v>1.803568597149651E-5</v>
      </c>
      <c r="IP169" s="52">
        <v>3.5034687426553686E-5</v>
      </c>
      <c r="IQ169" s="52">
        <v>2.8476449473113083E-5</v>
      </c>
      <c r="IR169" s="52">
        <v>1.8864587821225924E-5</v>
      </c>
      <c r="IS169" s="52">
        <v>6.2536614473523576E-5</v>
      </c>
      <c r="IT169" s="52">
        <v>5.5293732402671189E-6</v>
      </c>
      <c r="IU169" s="52">
        <v>3.5935774219913258E-5</v>
      </c>
      <c r="IV169" s="52">
        <v>7.1337104010284357E-6</v>
      </c>
      <c r="IW169" s="52">
        <v>4.2615306504038598E-5</v>
      </c>
      <c r="IX169" s="52">
        <v>4.1060302118063141E-6</v>
      </c>
      <c r="IY169" s="52">
        <v>5.8618312612191565E-5</v>
      </c>
      <c r="IZ169" s="52">
        <v>4.5120980505701921E-5</v>
      </c>
      <c r="JA169" s="52">
        <v>3.3500814342316034E-5</v>
      </c>
      <c r="JB169" s="52">
        <v>3.1945118831005122E-5</v>
      </c>
      <c r="JC169" s="52">
        <v>3.6753096208759145E-5</v>
      </c>
      <c r="JD169" s="52">
        <v>4.7283126787416584E-6</v>
      </c>
      <c r="JE169" s="52">
        <v>9.4735914902691774E-6</v>
      </c>
      <c r="JF169" s="52">
        <v>4.3548445090354007E-6</v>
      </c>
      <c r="JG169" s="52">
        <v>6.3521899029980253E-5</v>
      </c>
      <c r="JH169" s="52">
        <v>1.2213897517989708E-4</v>
      </c>
      <c r="JI169" s="52">
        <v>4.1058334521746613E-5</v>
      </c>
      <c r="JJ169" s="52">
        <v>7.7612136781760087E-5</v>
      </c>
      <c r="JK169" s="52">
        <v>2.2417486746050288E-5</v>
      </c>
      <c r="JL169" s="52">
        <v>2.5347855882187246E-5</v>
      </c>
      <c r="JM169" s="52">
        <v>5.0307168704767134E-5</v>
      </c>
      <c r="JN169" s="52">
        <v>2.6467626342632371E-5</v>
      </c>
      <c r="JO169" s="52">
        <v>9.1897279457457153E-5</v>
      </c>
      <c r="JP169" s="52">
        <v>1.7129082355583411E-5</v>
      </c>
      <c r="JQ169" s="52">
        <v>6.61404114002322E-5</v>
      </c>
      <c r="JR169" s="52">
        <v>1.9096136386993094E-5</v>
      </c>
      <c r="JS169" s="52">
        <v>3.9692013059357929E-5</v>
      </c>
      <c r="JT169" s="52">
        <v>1.2292504715016824E-3</v>
      </c>
      <c r="JU169" s="52">
        <v>1.2541212291564821E-4</v>
      </c>
      <c r="JV169" s="52">
        <v>4.9888796121293627E-3</v>
      </c>
      <c r="JW169" s="52">
        <v>3.0674005465568233E-4</v>
      </c>
      <c r="JX169" s="52">
        <v>4.0619616184283253E-3</v>
      </c>
      <c r="JY169" s="52">
        <v>1.0797751408426122E-4</v>
      </c>
      <c r="JZ169" s="52">
        <v>1.0218787908738219E-3</v>
      </c>
      <c r="KA169" s="52">
        <v>1.3053695154086457E-4</v>
      </c>
      <c r="KB169" s="52">
        <v>1.0425151726573105E-3</v>
      </c>
      <c r="KC169" s="52">
        <v>1.0014358218706641E-3</v>
      </c>
      <c r="KD169" s="52">
        <v>1.0962149613663264E-4</v>
      </c>
      <c r="KE169" s="52">
        <v>3.6424373624552282E-4</v>
      </c>
      <c r="KF169" s="52">
        <v>8.0858050586847259E-4</v>
      </c>
      <c r="KG169" s="52">
        <v>7.4126379664000031E-4</v>
      </c>
      <c r="KH169" s="52">
        <v>2.0032507468222247E-2</v>
      </c>
      <c r="KI169" s="52">
        <v>2.0059033935194146E-4</v>
      </c>
      <c r="KJ169" s="52">
        <v>2.4395260127302126E-2</v>
      </c>
      <c r="KK169" s="52">
        <v>2.5558089709330371E-4</v>
      </c>
      <c r="KL169" s="52">
        <v>9.67874005565843E-4</v>
      </c>
      <c r="KM169" s="52">
        <v>7.766777515592104E-4</v>
      </c>
      <c r="KN169" s="52">
        <v>1.0650436960439861E-4</v>
      </c>
      <c r="KO169" s="52">
        <v>3.6351283211178825E-4</v>
      </c>
      <c r="KP169" s="52">
        <v>2.1437297445061086E-4</v>
      </c>
      <c r="KQ169" s="52">
        <v>1.5606872954659567E-4</v>
      </c>
      <c r="KR169" s="52">
        <v>2.5284531187683178E-4</v>
      </c>
      <c r="KS169" s="52">
        <v>3.3136421412909651E-4</v>
      </c>
      <c r="KT169" s="52">
        <v>5.1649453237110417E-4</v>
      </c>
      <c r="KU169" s="52">
        <v>3.4490275473043241E-4</v>
      </c>
      <c r="KV169" s="52">
        <v>2.8088022147090987E-4</v>
      </c>
      <c r="KW169" s="52">
        <v>1.5767764007556661E-4</v>
      </c>
      <c r="KX169" s="52">
        <v>4.5638213570957815E-4</v>
      </c>
      <c r="KY169" s="52">
        <v>2.6338307333598676E-4</v>
      </c>
      <c r="KZ169" s="52">
        <v>6.8132522472461672E-4</v>
      </c>
    </row>
    <row r="170" spans="1:312" x14ac:dyDescent="0.2">
      <c r="A170" s="89">
        <v>1.028629</v>
      </c>
      <c r="B170" s="41" t="s">
        <v>793</v>
      </c>
      <c r="C170" s="51" t="s">
        <v>28</v>
      </c>
      <c r="D170" s="52">
        <v>2.9360135733184021E-5</v>
      </c>
      <c r="E170" s="52">
        <v>4.0889506122390998E-6</v>
      </c>
      <c r="F170" s="52">
        <v>1.3494038075581734E-6</v>
      </c>
      <c r="G170" s="52">
        <v>1.2928624253561877E-5</v>
      </c>
      <c r="H170" s="52">
        <v>6.4786414103858381E-6</v>
      </c>
      <c r="I170" s="52">
        <v>0</v>
      </c>
      <c r="J170" s="52">
        <v>3.3227160547220753E-5</v>
      </c>
      <c r="K170" s="52">
        <v>2.2122694720775904E-5</v>
      </c>
      <c r="L170" s="52">
        <v>2.6111299919309028E-5</v>
      </c>
      <c r="M170" s="52">
        <v>7.9576220836702357E-5</v>
      </c>
      <c r="N170" s="52">
        <v>5.6223050648363621E-6</v>
      </c>
      <c r="O170" s="52">
        <v>3.76768882441264E-5</v>
      </c>
      <c r="P170" s="52">
        <v>4.9587671202840491E-6</v>
      </c>
      <c r="Q170" s="52">
        <v>1.1252502486502834E-4</v>
      </c>
      <c r="R170" s="52">
        <v>1.1235814141453381E-5</v>
      </c>
      <c r="S170" s="52">
        <v>1.3956739168269708E-5</v>
      </c>
      <c r="T170" s="52">
        <v>1.0262498909060427E-4</v>
      </c>
      <c r="U170" s="52">
        <v>9.3458253301660163E-5</v>
      </c>
      <c r="V170" s="52">
        <v>4.3155548248557734E-5</v>
      </c>
      <c r="W170" s="52">
        <v>1.2402930624677458E-4</v>
      </c>
      <c r="X170" s="52">
        <v>2.7756973500769709E-5</v>
      </c>
      <c r="Y170" s="52">
        <v>7.7998031365823236E-5</v>
      </c>
      <c r="Z170" s="52">
        <v>3.0059520573070681E-5</v>
      </c>
      <c r="AA170" s="52">
        <v>2.1362618616117888E-5</v>
      </c>
      <c r="AB170" s="52">
        <v>0</v>
      </c>
      <c r="AC170" s="52">
        <v>6.0615770083249157E-5</v>
      </c>
      <c r="AD170" s="52">
        <v>3.401632262457242E-6</v>
      </c>
      <c r="AE170" s="52">
        <v>1.8046733527280047E-6</v>
      </c>
      <c r="AF170" s="52">
        <v>2.0356225828716879E-4</v>
      </c>
      <c r="AG170" s="52">
        <v>3.7154500348583621E-5</v>
      </c>
      <c r="AH170" s="52">
        <v>2.8067994710903859E-4</v>
      </c>
      <c r="AI170" s="52">
        <v>1.4016394273746471E-4</v>
      </c>
      <c r="AJ170" s="52">
        <v>6.0482261311410493E-5</v>
      </c>
      <c r="AK170" s="52">
        <v>9.8674328075322034E-6</v>
      </c>
      <c r="AL170" s="52">
        <v>5.9366849142012558E-5</v>
      </c>
      <c r="AM170" s="52">
        <v>3.9830732322157088E-5</v>
      </c>
      <c r="AN170" s="52">
        <v>3.2622518138602113E-5</v>
      </c>
      <c r="AO170" s="52">
        <v>1.3072972743338333E-4</v>
      </c>
      <c r="AP170" s="52">
        <v>3.8991470363890863E-4</v>
      </c>
      <c r="AQ170" s="52">
        <v>3.0072017879435602E-5</v>
      </c>
      <c r="AR170" s="52">
        <v>5.1835126928529523E-5</v>
      </c>
      <c r="AS170" s="52">
        <v>2.0557278699282632E-5</v>
      </c>
      <c r="AT170" s="52">
        <v>2.6550544738313808E-5</v>
      </c>
      <c r="AU170" s="52">
        <v>4.0928219661791698E-5</v>
      </c>
      <c r="AV170" s="52">
        <v>2.7377206331625968E-5</v>
      </c>
      <c r="AW170" s="52">
        <v>5.0733594705346668E-6</v>
      </c>
      <c r="AX170" s="52">
        <v>1.0093856618725978E-5</v>
      </c>
      <c r="AY170" s="52">
        <v>4.1575610572125031E-6</v>
      </c>
      <c r="AZ170" s="52">
        <v>6.0984144156062519E-5</v>
      </c>
      <c r="BA170" s="52">
        <v>0</v>
      </c>
      <c r="BB170" s="52">
        <v>2.4656721633756422E-5</v>
      </c>
      <c r="BC170" s="52">
        <v>2.3115875398197906E-4</v>
      </c>
      <c r="BD170" s="52">
        <v>1.2626139515113722E-4</v>
      </c>
      <c r="BE170" s="52">
        <v>6.3649416067527109E-6</v>
      </c>
      <c r="BF170" s="52">
        <v>1.9010972247603338E-5</v>
      </c>
      <c r="BG170" s="52">
        <v>1.3928859231631083E-5</v>
      </c>
      <c r="BH170" s="52">
        <v>1.3950423314911157E-5</v>
      </c>
      <c r="BI170" s="52">
        <v>3.5763062979357796E-5</v>
      </c>
      <c r="BJ170" s="52">
        <v>4.7786880769184704E-5</v>
      </c>
      <c r="BK170" s="52">
        <v>1.6375690591364277E-3</v>
      </c>
      <c r="BL170" s="52">
        <v>3.5948312492308197E-2</v>
      </c>
      <c r="BM170" s="52">
        <v>9.0205460004322518E-4</v>
      </c>
      <c r="BN170" s="52">
        <v>2.8758531378561043E-4</v>
      </c>
      <c r="BO170" s="52">
        <v>1.9868021205709813E-3</v>
      </c>
      <c r="BP170" s="52">
        <v>0</v>
      </c>
      <c r="BQ170" s="52">
        <v>3.925603741562291E-6</v>
      </c>
      <c r="BR170" s="52">
        <v>6.0141216695201753E-5</v>
      </c>
      <c r="BS170" s="52">
        <v>1.0211710730538859E-5</v>
      </c>
      <c r="BT170" s="52">
        <v>1.1317991513119249E-4</v>
      </c>
      <c r="BU170" s="52">
        <v>1.8236251437357466E-5</v>
      </c>
      <c r="BV170" s="52">
        <v>2.0413925300994114E-6</v>
      </c>
      <c r="BW170" s="52">
        <v>5.6314844184715934E-6</v>
      </c>
      <c r="BX170" s="52">
        <v>4.8794856860313203E-6</v>
      </c>
      <c r="BY170" s="52">
        <v>3.0364671574714333E-5</v>
      </c>
      <c r="BZ170" s="52">
        <v>1.0951026751881013E-5</v>
      </c>
      <c r="CA170" s="52">
        <v>4.9151878919493988E-6</v>
      </c>
      <c r="CB170" s="52">
        <v>2.4761842686866991E-6</v>
      </c>
      <c r="CC170" s="52">
        <v>1.8355627786271369E-5</v>
      </c>
      <c r="CD170" s="52">
        <v>2.6869105589961203E-5</v>
      </c>
      <c r="CE170" s="52">
        <v>2.716488773671462E-5</v>
      </c>
      <c r="CF170" s="52">
        <v>1.0408210804484013E-5</v>
      </c>
      <c r="CG170" s="52">
        <v>0</v>
      </c>
      <c r="CH170" s="52">
        <v>3.654055731583824E-5</v>
      </c>
      <c r="CI170" s="52">
        <v>7.364944068051603E-5</v>
      </c>
      <c r="CJ170" s="52">
        <v>1.6437780905780654E-5</v>
      </c>
      <c r="CK170" s="52">
        <v>7.8099290585924815E-6</v>
      </c>
      <c r="CL170" s="52">
        <v>2.1258558946858103E-5</v>
      </c>
      <c r="CM170" s="52">
        <v>1.9436872113933714E-5</v>
      </c>
      <c r="CN170" s="52">
        <v>1.1376723505628243E-4</v>
      </c>
      <c r="CO170" s="52">
        <v>1.1183200355309739E-4</v>
      </c>
      <c r="CP170" s="52">
        <v>3.1833579121855328E-5</v>
      </c>
      <c r="CQ170" s="52">
        <v>1.6791753275533915E-4</v>
      </c>
      <c r="CR170" s="52">
        <v>7.0682278237961084E-3</v>
      </c>
      <c r="CS170" s="52">
        <v>5.1526328344038549E-4</v>
      </c>
      <c r="CT170" s="52">
        <v>2.9071938737031952E-4</v>
      </c>
      <c r="CU170" s="52">
        <v>4.1122451122948308E-4</v>
      </c>
      <c r="CV170" s="52">
        <v>1.2917070977951654E-3</v>
      </c>
      <c r="CW170" s="52">
        <v>1.4475867163268359E-4</v>
      </c>
      <c r="CX170" s="52">
        <v>4.0049880379342239E-4</v>
      </c>
      <c r="CY170" s="52">
        <v>3.7618102243671433E-4</v>
      </c>
      <c r="CZ170" s="52">
        <v>4.1438862891251253E-4</v>
      </c>
      <c r="DA170" s="52">
        <v>8.973614775270993E-4</v>
      </c>
      <c r="DB170" s="52">
        <v>8.1199068765923604E-4</v>
      </c>
      <c r="DC170" s="52">
        <v>1.1675766418470036E-5</v>
      </c>
      <c r="DD170" s="52">
        <v>1.7713890960594606E-4</v>
      </c>
      <c r="DE170" s="52">
        <v>1.1096385608675054E-5</v>
      </c>
      <c r="DF170" s="52">
        <v>4.4139328984998993E-6</v>
      </c>
      <c r="DG170" s="52">
        <v>1.4151793370206984E-6</v>
      </c>
      <c r="DH170" s="52">
        <v>0</v>
      </c>
      <c r="DI170" s="52">
        <v>6.9837757688182001E-5</v>
      </c>
      <c r="DJ170" s="52">
        <v>2.3709993452364443E-5</v>
      </c>
      <c r="DK170" s="52">
        <v>3.8678729126687789E-6</v>
      </c>
      <c r="DL170" s="52">
        <v>7.1666193847433419E-6</v>
      </c>
      <c r="DM170" s="52">
        <v>2.3357810900334033E-5</v>
      </c>
      <c r="DN170" s="52">
        <v>1.2732528600342771E-5</v>
      </c>
      <c r="DO170" s="52">
        <v>8.7020826103370745E-6</v>
      </c>
      <c r="DP170" s="52">
        <v>2.4289519559615356E-5</v>
      </c>
      <c r="DQ170" s="52">
        <v>4.3572693228013907E-6</v>
      </c>
      <c r="DR170" s="52">
        <v>5.4639123712187538E-5</v>
      </c>
      <c r="DS170" s="52">
        <v>4.9964822698002637E-5</v>
      </c>
      <c r="DT170" s="52">
        <v>1.5554295733077712E-4</v>
      </c>
      <c r="DU170" s="52">
        <v>5.6124383625447056E-5</v>
      </c>
      <c r="DV170" s="52">
        <v>1.8834979214103448E-5</v>
      </c>
      <c r="DW170" s="52">
        <v>2.7019546552261496E-4</v>
      </c>
      <c r="DX170" s="52">
        <v>7.5630107281216238E-5</v>
      </c>
      <c r="DY170" s="52">
        <v>7.2984680816946545E-6</v>
      </c>
      <c r="DZ170" s="52">
        <v>6.7689357846126343E-5</v>
      </c>
      <c r="EA170" s="52">
        <v>1.9050075047460729E-4</v>
      </c>
      <c r="EB170" s="52">
        <v>2.7183195577714313E-4</v>
      </c>
      <c r="EC170" s="52">
        <v>2.4963619334772277E-5</v>
      </c>
      <c r="ED170" s="52">
        <v>1.0673414451954135E-4</v>
      </c>
      <c r="EE170" s="52">
        <v>4.9398288271378262E-5</v>
      </c>
      <c r="EF170" s="52">
        <v>6.9552988651164381E-5</v>
      </c>
      <c r="EG170" s="52">
        <v>1.3403353417009253E-4</v>
      </c>
      <c r="EH170" s="52">
        <v>4.2182016732109036E-5</v>
      </c>
      <c r="EI170" s="52">
        <v>1.0365842793681176E-4</v>
      </c>
      <c r="EJ170" s="52">
        <v>8.5212172732147457E-5</v>
      </c>
      <c r="EK170" s="52">
        <v>5.2324372313578841E-5</v>
      </c>
      <c r="EL170" s="52">
        <v>1.9789593626458726E-5</v>
      </c>
      <c r="EM170" s="52">
        <v>2.4398422359920246E-6</v>
      </c>
      <c r="EN170" s="52">
        <v>3.5307333126932139E-5</v>
      </c>
      <c r="EO170" s="52">
        <v>0</v>
      </c>
      <c r="EP170" s="52">
        <v>6.8116474517025102E-5</v>
      </c>
      <c r="EQ170" s="52">
        <v>4.5917790563263432E-6</v>
      </c>
      <c r="ER170" s="52">
        <v>1.248783463550236E-5</v>
      </c>
      <c r="ES170" s="52">
        <v>2.1464265623750314E-5</v>
      </c>
      <c r="ET170" s="52">
        <v>4.2375250389156037E-6</v>
      </c>
      <c r="EU170" s="52">
        <v>3.6536800259935854E-6</v>
      </c>
      <c r="EV170" s="52">
        <v>2.2760698918559029E-6</v>
      </c>
      <c r="EW170" s="52">
        <v>5.9150959588687537E-6</v>
      </c>
      <c r="EX170" s="52">
        <v>2.1335075763624572E-6</v>
      </c>
      <c r="EY170" s="52">
        <v>3.7629795989377169E-5</v>
      </c>
      <c r="EZ170" s="52">
        <v>5.8554021177584821E-5</v>
      </c>
      <c r="FA170" s="52">
        <v>7.8968764280390518E-6</v>
      </c>
      <c r="FB170" s="52">
        <v>1.2813861691364389E-4</v>
      </c>
      <c r="FC170" s="52">
        <v>2.0218955949635408E-5</v>
      </c>
      <c r="FD170" s="52">
        <v>0</v>
      </c>
      <c r="FE170" s="52">
        <v>8.2612674341756779E-5</v>
      </c>
      <c r="FF170" s="52">
        <v>1.9720710240795573E-4</v>
      </c>
      <c r="FG170" s="52">
        <v>9.1531051162642267E-5</v>
      </c>
      <c r="FH170" s="52">
        <v>1.5462128923907748E-4</v>
      </c>
      <c r="FI170" s="52">
        <v>2.2026629427962836E-4</v>
      </c>
      <c r="FJ170" s="52">
        <v>6.6053367404803263E-5</v>
      </c>
      <c r="FK170" s="52">
        <v>2.4210676591459078E-5</v>
      </c>
      <c r="FL170" s="52">
        <v>0.16830781166858541</v>
      </c>
      <c r="FM170" s="52">
        <v>8.8071012618891223E-4</v>
      </c>
      <c r="FN170" s="52">
        <v>4.9378522452908364E-4</v>
      </c>
      <c r="FO170" s="52">
        <v>1.2937652480386223E-2</v>
      </c>
      <c r="FP170" s="52">
        <v>4.1962139769792967E-4</v>
      </c>
      <c r="FQ170" s="52">
        <v>1.3063697030736331E-3</v>
      </c>
      <c r="FR170" s="52">
        <v>1.3230301938237678E-2</v>
      </c>
      <c r="FS170" s="52">
        <v>9.3561783970703043E-6</v>
      </c>
      <c r="FT170" s="52">
        <v>2.1092454199606096E-4</v>
      </c>
      <c r="FU170" s="52">
        <v>5.5876354450184025E-5</v>
      </c>
      <c r="FV170" s="52">
        <v>1.4492037139493874E-5</v>
      </c>
      <c r="FW170" s="52">
        <v>0</v>
      </c>
      <c r="FX170" s="52">
        <v>1.2814237208650471E-5</v>
      </c>
      <c r="FY170" s="52">
        <v>9.5863383912517906E-5</v>
      </c>
      <c r="FZ170" s="52">
        <v>4.0374819221809344E-5</v>
      </c>
      <c r="GA170" s="52">
        <v>2.5541680649934719E-4</v>
      </c>
      <c r="GB170" s="52">
        <v>8.7703635826120321E-5</v>
      </c>
      <c r="GC170" s="52">
        <v>1.7739184309395956E-5</v>
      </c>
      <c r="GD170" s="52">
        <v>3.2216458294302554E-6</v>
      </c>
      <c r="GE170" s="52">
        <v>9.8200178892543115E-6</v>
      </c>
      <c r="GF170" s="52">
        <v>5.6925422137636483E-6</v>
      </c>
      <c r="GG170" s="52">
        <v>2.1681703901150178E-5</v>
      </c>
      <c r="GH170" s="52">
        <v>5.773411415386333E-5</v>
      </c>
      <c r="GI170" s="52">
        <v>2.0522602740538545E-5</v>
      </c>
      <c r="GJ170" s="52">
        <v>1.3899842163854995E-5</v>
      </c>
      <c r="GK170" s="52">
        <v>3.2593251359027286E-5</v>
      </c>
      <c r="GL170" s="52">
        <v>8.2088641418230548E-6</v>
      </c>
      <c r="GM170" s="52">
        <v>6.4222095459151279E-6</v>
      </c>
      <c r="GN170" s="52">
        <v>1.77235374280708E-4</v>
      </c>
      <c r="GO170" s="52">
        <v>6.1914463080175357E-6</v>
      </c>
      <c r="GP170" s="52">
        <v>8.9884803226921654E-7</v>
      </c>
      <c r="GQ170" s="52">
        <v>2.9335977044979955E-6</v>
      </c>
      <c r="GR170" s="52">
        <v>1.2337879279305491E-5</v>
      </c>
      <c r="GS170" s="52">
        <v>3.0265086076875491E-6</v>
      </c>
      <c r="GT170" s="52">
        <v>1.4611246665393485E-5</v>
      </c>
      <c r="GU170" s="52">
        <v>5.6193347873045928E-6</v>
      </c>
      <c r="GV170" s="52">
        <v>2.224755693009588E-6</v>
      </c>
      <c r="GW170" s="52">
        <v>0.4251609682789288</v>
      </c>
      <c r="GX170" s="52">
        <v>3.1361540046600279E-3</v>
      </c>
      <c r="GY170" s="52">
        <v>0.4100579819549014</v>
      </c>
      <c r="GZ170" s="52">
        <v>8.2227290808332016E-5</v>
      </c>
      <c r="HA170" s="52">
        <v>8.2782531606464644E-6</v>
      </c>
      <c r="HB170" s="52">
        <v>2.3515511492521211E-5</v>
      </c>
      <c r="HC170" s="52">
        <v>2.4425511958730655E-6</v>
      </c>
      <c r="HD170" s="52">
        <v>1.6334116919953306E-5</v>
      </c>
      <c r="HE170" s="52">
        <v>1.9637786687450343E-5</v>
      </c>
      <c r="HF170" s="52">
        <v>1.4396315640058289E-5</v>
      </c>
      <c r="HG170" s="52">
        <v>1.27189213196474E-5</v>
      </c>
      <c r="HH170" s="52">
        <v>1.0825806585858348E-5</v>
      </c>
      <c r="HI170" s="52">
        <v>6.211236092941429E-5</v>
      </c>
      <c r="HJ170" s="52">
        <v>7.290191502592109E-6</v>
      </c>
      <c r="HK170" s="52">
        <v>1.4071332423961411E-5</v>
      </c>
      <c r="HL170" s="52">
        <v>1.1890298116651766E-5</v>
      </c>
      <c r="HM170" s="52">
        <v>2.5987218200941724E-5</v>
      </c>
      <c r="HN170" s="52">
        <v>1.9618344767427543E-5</v>
      </c>
      <c r="HO170" s="52">
        <v>6.6860560809524023E-6</v>
      </c>
      <c r="HP170" s="52">
        <v>8.8271098271858189E-5</v>
      </c>
      <c r="HQ170" s="52">
        <v>1.1377509907671591E-5</v>
      </c>
      <c r="HR170" s="52">
        <v>1.9255652658710264E-5</v>
      </c>
      <c r="HS170" s="52">
        <v>4.5685449384302394E-5</v>
      </c>
      <c r="HT170" s="52">
        <v>1.931684463994618E-5</v>
      </c>
      <c r="HU170" s="52">
        <v>5.4987010928829436E-5</v>
      </c>
      <c r="HV170" s="52">
        <v>9.7093556697230808E-5</v>
      </c>
      <c r="HW170" s="52">
        <v>0</v>
      </c>
      <c r="HX170" s="52">
        <v>1.6767467998855629E-5</v>
      </c>
      <c r="HY170" s="52">
        <v>0</v>
      </c>
      <c r="HZ170" s="52">
        <v>2.3547730280878931E-6</v>
      </c>
      <c r="IA170" s="52">
        <v>5.0225355866191437E-6</v>
      </c>
      <c r="IB170" s="52">
        <v>3.8932382824998541E-5</v>
      </c>
      <c r="IC170" s="52">
        <v>6.1908238968716225E-5</v>
      </c>
      <c r="ID170" s="52">
        <v>7.6788325748363963E-5</v>
      </c>
      <c r="IE170" s="52">
        <v>2.8032505370115501E-4</v>
      </c>
      <c r="IF170" s="52">
        <v>3.4274229526894843E-5</v>
      </c>
      <c r="IG170" s="52">
        <v>2.041069746942523E-3</v>
      </c>
      <c r="IH170" s="52">
        <v>0.70469323538892625</v>
      </c>
      <c r="II170" s="52">
        <v>1.1423364385093874E-4</v>
      </c>
      <c r="IJ170" s="52">
        <v>3.9248756924578125E-5</v>
      </c>
      <c r="IK170" s="52">
        <v>0</v>
      </c>
      <c r="IL170" s="52">
        <v>7.2115871819372984E-6</v>
      </c>
      <c r="IM170" s="52">
        <v>5.9397013411882933E-7</v>
      </c>
      <c r="IN170" s="52">
        <v>1.0110042703212309E-5</v>
      </c>
      <c r="IO170" s="52">
        <v>5.9711618168644133E-6</v>
      </c>
      <c r="IP170" s="52">
        <v>0</v>
      </c>
      <c r="IQ170" s="52">
        <v>1.4607856739063202E-6</v>
      </c>
      <c r="IR170" s="52">
        <v>1.9122263715261359E-6</v>
      </c>
      <c r="IS170" s="52">
        <v>0</v>
      </c>
      <c r="IT170" s="52">
        <v>8.2682904777895789E-6</v>
      </c>
      <c r="IU170" s="52">
        <v>4.110995867366803E-6</v>
      </c>
      <c r="IV170" s="52">
        <v>7.4585271117281845E-6</v>
      </c>
      <c r="IW170" s="52">
        <v>1.3024183587862011E-5</v>
      </c>
      <c r="IX170" s="52">
        <v>1.1798113010343033E-6</v>
      </c>
      <c r="IY170" s="52">
        <v>6.3967046500418011E-7</v>
      </c>
      <c r="IZ170" s="52">
        <v>8.7994188667231023E-6</v>
      </c>
      <c r="JA170" s="52">
        <v>6.9399448282836618E-6</v>
      </c>
      <c r="JB170" s="52">
        <v>4.010910896223489E-5</v>
      </c>
      <c r="JC170" s="52">
        <v>3.9139077464739978E-5</v>
      </c>
      <c r="JD170" s="52">
        <v>6.3572926596758822E-6</v>
      </c>
      <c r="JE170" s="52">
        <v>1.7746186896222313E-5</v>
      </c>
      <c r="JF170" s="52">
        <v>1.0229167261816336E-6</v>
      </c>
      <c r="JG170" s="52">
        <v>1.4381301512304636E-5</v>
      </c>
      <c r="JH170" s="52">
        <v>3.2328507115373294E-5</v>
      </c>
      <c r="JI170" s="52">
        <v>2.9129355732974774E-6</v>
      </c>
      <c r="JJ170" s="52">
        <v>2.2383519316014136E-6</v>
      </c>
      <c r="JK170" s="52">
        <v>2.010216065333868E-5</v>
      </c>
      <c r="JL170" s="52">
        <v>5.5575266262801371E-6</v>
      </c>
      <c r="JM170" s="52">
        <v>2.4268058391912709E-6</v>
      </c>
      <c r="JN170" s="52">
        <v>1.3808568479280375E-5</v>
      </c>
      <c r="JO170" s="52">
        <v>5.0069433588340405E-6</v>
      </c>
      <c r="JP170" s="52">
        <v>5.9182265275172793E-6</v>
      </c>
      <c r="JQ170" s="52">
        <v>1.0795366079874226E-5</v>
      </c>
      <c r="JR170" s="52">
        <v>5.9377049078306649E-6</v>
      </c>
      <c r="JS170" s="52">
        <v>2.5524537216211016E-6</v>
      </c>
      <c r="JT170" s="52">
        <v>5.405234054762743E-4</v>
      </c>
      <c r="JU170" s="52">
        <v>1.6357037068131871E-4</v>
      </c>
      <c r="JV170" s="52">
        <v>1.021589837359301E-5</v>
      </c>
      <c r="JW170" s="52">
        <v>4.3405593728095106E-5</v>
      </c>
      <c r="JX170" s="52">
        <v>1.1236706041916948E-5</v>
      </c>
      <c r="JY170" s="52">
        <v>5.5872662246539206E-5</v>
      </c>
      <c r="JZ170" s="52">
        <v>8.0598504621716988E-5</v>
      </c>
      <c r="KA170" s="52">
        <v>1.5866480454565012E-5</v>
      </c>
      <c r="KB170" s="52">
        <v>3.0587801831490003E-5</v>
      </c>
      <c r="KC170" s="52">
        <v>6.6610262650910855E-5</v>
      </c>
      <c r="KD170" s="52">
        <v>1.8065932265013031E-5</v>
      </c>
      <c r="KE170" s="52">
        <v>3.7296289108177458E-5</v>
      </c>
      <c r="KF170" s="52">
        <v>8.4625809616013212E-5</v>
      </c>
      <c r="KG170" s="52">
        <v>1.7219421437900524E-4</v>
      </c>
      <c r="KH170" s="52">
        <v>1.2792749849511645E-5</v>
      </c>
      <c r="KI170" s="52">
        <v>1.988396716773295E-4</v>
      </c>
      <c r="KJ170" s="52">
        <v>6.6237375952230565E-5</v>
      </c>
      <c r="KK170" s="52">
        <v>2.0118722614450691E-5</v>
      </c>
      <c r="KL170" s="52">
        <v>4.2355617365986543E-5</v>
      </c>
      <c r="KM170" s="52">
        <v>3.5144629586586852E-5</v>
      </c>
      <c r="KN170" s="52">
        <v>2.2102713350312146E-5</v>
      </c>
      <c r="KO170" s="52">
        <v>6.5603651471512494E-5</v>
      </c>
      <c r="KP170" s="52">
        <v>8.4917438610657777E-5</v>
      </c>
      <c r="KQ170" s="52">
        <v>1.8150157207682365E-5</v>
      </c>
      <c r="KR170" s="52">
        <v>2.7949643818854009E-5</v>
      </c>
      <c r="KS170" s="52">
        <v>1.7372202910899862E-4</v>
      </c>
      <c r="KT170" s="52">
        <v>1.5650870648216558E-5</v>
      </c>
      <c r="KU170" s="52">
        <v>3.3170781317872775E-5</v>
      </c>
      <c r="KV170" s="52">
        <v>1.856837291708783E-6</v>
      </c>
      <c r="KW170" s="52">
        <v>7.1826202622023597E-5</v>
      </c>
      <c r="KX170" s="52">
        <v>9.9657225507672348E-5</v>
      </c>
      <c r="KY170" s="52">
        <v>1.2046175950576019E-4</v>
      </c>
      <c r="KZ170" s="52">
        <v>1.3438029873736305E-4</v>
      </c>
    </row>
    <row r="171" spans="1:312" x14ac:dyDescent="0.2">
      <c r="A171" s="89">
        <v>1.1630659999999999</v>
      </c>
      <c r="B171" s="41" t="s">
        <v>792</v>
      </c>
      <c r="C171" s="51" t="s">
        <v>95</v>
      </c>
      <c r="D171" s="52">
        <v>7.8586232872788753E-6</v>
      </c>
      <c r="E171" s="52">
        <v>9.077819842129111E-6</v>
      </c>
      <c r="F171" s="52">
        <v>2.6988076151163468E-6</v>
      </c>
      <c r="G171" s="52">
        <v>3.1819609849663568E-5</v>
      </c>
      <c r="H171" s="52">
        <v>4.1428047114031887E-6</v>
      </c>
      <c r="I171" s="52">
        <v>3.4185992187676452E-5</v>
      </c>
      <c r="J171" s="52">
        <v>1.0199008443563406E-5</v>
      </c>
      <c r="K171" s="52">
        <v>9.3490790909547647E-6</v>
      </c>
      <c r="L171" s="52">
        <v>5.7523163605398209E-6</v>
      </c>
      <c r="M171" s="52">
        <v>9.3759984989277348E-6</v>
      </c>
      <c r="N171" s="52">
        <v>1.3838464459829126E-5</v>
      </c>
      <c r="O171" s="52">
        <v>9.2818122333177267E-6</v>
      </c>
      <c r="P171" s="52">
        <v>4.6087847136127618E-5</v>
      </c>
      <c r="Q171" s="52">
        <v>2.0755604059425517E-5</v>
      </c>
      <c r="R171" s="52">
        <v>1.0481154697304063E-4</v>
      </c>
      <c r="S171" s="52">
        <v>9.5714022774073181E-5</v>
      </c>
      <c r="T171" s="52">
        <v>7.9863804739769865E-6</v>
      </c>
      <c r="U171" s="52">
        <v>1.3404620037748698E-4</v>
      </c>
      <c r="V171" s="52">
        <v>5.4136906536262417E-5</v>
      </c>
      <c r="W171" s="52">
        <v>5.2938524175546915E-5</v>
      </c>
      <c r="X171" s="52">
        <v>1.7132887543825663E-5</v>
      </c>
      <c r="Y171" s="52">
        <v>6.9333864680806809E-5</v>
      </c>
      <c r="Z171" s="52">
        <v>8.9225611765203519E-5</v>
      </c>
      <c r="AA171" s="52">
        <v>2.4559890535663532E-5</v>
      </c>
      <c r="AB171" s="52">
        <v>5.5876031494236621E-6</v>
      </c>
      <c r="AC171" s="52">
        <v>1.6001604615533852E-5</v>
      </c>
      <c r="AD171" s="52">
        <v>6.8032645249144841E-6</v>
      </c>
      <c r="AE171" s="52">
        <v>1.2574262510303222E-5</v>
      </c>
      <c r="AF171" s="52">
        <v>4.2830697285260952E-5</v>
      </c>
      <c r="AG171" s="52">
        <v>2.7489282248023398E-4</v>
      </c>
      <c r="AH171" s="52">
        <v>2.7025885161167869E-4</v>
      </c>
      <c r="AI171" s="52">
        <v>1.9402459661233622E-4</v>
      </c>
      <c r="AJ171" s="52">
        <v>6.4525898651824392E-5</v>
      </c>
      <c r="AK171" s="52">
        <v>2.6141333184133823E-5</v>
      </c>
      <c r="AL171" s="52">
        <v>2.9677106260114192E-4</v>
      </c>
      <c r="AM171" s="52">
        <v>1.6099680915699025E-4</v>
      </c>
      <c r="AN171" s="52">
        <v>2.6572282097951037E-4</v>
      </c>
      <c r="AO171" s="52">
        <v>2.7480196190997195E-4</v>
      </c>
      <c r="AP171" s="52">
        <v>8.7046897791446878E-5</v>
      </c>
      <c r="AQ171" s="52">
        <v>1.9442957695884957E-4</v>
      </c>
      <c r="AR171" s="52">
        <v>2.1468201957447106E-4</v>
      </c>
      <c r="AS171" s="52">
        <v>4.4833462087882724E-5</v>
      </c>
      <c r="AT171" s="52">
        <v>5.7733285998395523E-5</v>
      </c>
      <c r="AU171" s="52">
        <v>4.5092748751367536E-5</v>
      </c>
      <c r="AV171" s="52">
        <v>2.1803699192684308E-5</v>
      </c>
      <c r="AW171" s="52">
        <v>2.717116180722361E-5</v>
      </c>
      <c r="AX171" s="52">
        <v>3.9101631949405034E-6</v>
      </c>
      <c r="AY171" s="52">
        <v>1.7839800155893031E-5</v>
      </c>
      <c r="AZ171" s="52">
        <v>1.9276099284970764E-5</v>
      </c>
      <c r="BA171" s="52">
        <v>0</v>
      </c>
      <c r="BB171" s="52">
        <v>4.2351296435151926E-5</v>
      </c>
      <c r="BC171" s="52">
        <v>6.3849652204219632E-5</v>
      </c>
      <c r="BD171" s="52">
        <v>2.0118110684587355E-4</v>
      </c>
      <c r="BE171" s="52">
        <v>4.0203631163846979E-6</v>
      </c>
      <c r="BF171" s="52">
        <v>6.0698107900501739E-5</v>
      </c>
      <c r="BG171" s="52">
        <v>2.9494001486067579E-5</v>
      </c>
      <c r="BH171" s="52">
        <v>2.2402513507308901E-4</v>
      </c>
      <c r="BI171" s="52">
        <v>4.4935540877212704E-5</v>
      </c>
      <c r="BJ171" s="52">
        <v>4.840954714158195E-5</v>
      </c>
      <c r="BK171" s="52">
        <v>1.8274923325386927E-4</v>
      </c>
      <c r="BL171" s="52">
        <v>3.1199193197895247E-5</v>
      </c>
      <c r="BM171" s="52">
        <v>4.2521171619863294E-5</v>
      </c>
      <c r="BN171" s="52">
        <v>4.6969756299623938E-5</v>
      </c>
      <c r="BO171" s="52">
        <v>2.81297325649937E-5</v>
      </c>
      <c r="BP171" s="52">
        <v>1.3606841497084035E-5</v>
      </c>
      <c r="BQ171" s="52">
        <v>6.5572827547164287E-5</v>
      </c>
      <c r="BR171" s="52">
        <v>6.5359978928243877E-6</v>
      </c>
      <c r="BS171" s="52">
        <v>0</v>
      </c>
      <c r="BT171" s="52">
        <v>7.84194989361088E-6</v>
      </c>
      <c r="BU171" s="52">
        <v>2.4286328565160022E-5</v>
      </c>
      <c r="BV171" s="52">
        <v>3.1701042251398141E-5</v>
      </c>
      <c r="BW171" s="52">
        <v>0</v>
      </c>
      <c r="BX171" s="52">
        <v>2.7564402312917316E-6</v>
      </c>
      <c r="BY171" s="52">
        <v>1.8812894345203447E-5</v>
      </c>
      <c r="BZ171" s="52">
        <v>3.5892121172432989E-6</v>
      </c>
      <c r="CA171" s="52">
        <v>6.3456140896064998E-6</v>
      </c>
      <c r="CB171" s="52">
        <v>9.1601256350849801E-5</v>
      </c>
      <c r="CC171" s="52">
        <v>7.1063797854592622E-6</v>
      </c>
      <c r="CD171" s="52">
        <v>2.4150951884930244E-5</v>
      </c>
      <c r="CE171" s="52">
        <v>5.3185873823027933E-5</v>
      </c>
      <c r="CF171" s="52">
        <v>2.2758251982938924E-5</v>
      </c>
      <c r="CG171" s="52">
        <v>5.2490328329189141E-5</v>
      </c>
      <c r="CH171" s="52">
        <v>4.9815988218836762E-6</v>
      </c>
      <c r="CI171" s="52">
        <v>2.4036310561806149E-5</v>
      </c>
      <c r="CJ171" s="52">
        <v>2.793259703446925E-5</v>
      </c>
      <c r="CK171" s="52">
        <v>3.1239716234369926E-5</v>
      </c>
      <c r="CL171" s="52">
        <v>7.4678554241247358E-5</v>
      </c>
      <c r="CM171" s="52">
        <v>2.6886495098692309E-5</v>
      </c>
      <c r="CN171" s="52">
        <v>2.0676303068068613E-5</v>
      </c>
      <c r="CO171" s="52">
        <v>5.1344776721252137E-5</v>
      </c>
      <c r="CP171" s="52">
        <v>2.1845339097023542E-4</v>
      </c>
      <c r="CQ171" s="52">
        <v>3.1484625049557163E-4</v>
      </c>
      <c r="CR171" s="52">
        <v>9.4714925219967563E-5</v>
      </c>
      <c r="CS171" s="52">
        <v>1.5748604847924579E-4</v>
      </c>
      <c r="CT171" s="52">
        <v>2.9493487062214103E-6</v>
      </c>
      <c r="CU171" s="52">
        <v>1.6057918698587269E-4</v>
      </c>
      <c r="CV171" s="52">
        <v>5.948823517944868E-5</v>
      </c>
      <c r="CW171" s="52">
        <v>1.007028721339065E-3</v>
      </c>
      <c r="CX171" s="52">
        <v>3.1397522351562618E-4</v>
      </c>
      <c r="CY171" s="52">
        <v>9.4508929966951588E-5</v>
      </c>
      <c r="CZ171" s="52">
        <v>9.8243560665487969E-5</v>
      </c>
      <c r="DA171" s="52">
        <v>1.0612689639124665E-4</v>
      </c>
      <c r="DB171" s="52">
        <v>4.2367816545527451E-5</v>
      </c>
      <c r="DC171" s="52">
        <v>4.8279294140373594E-5</v>
      </c>
      <c r="DD171" s="52">
        <v>5.400761780867395E-5</v>
      </c>
      <c r="DE171" s="52">
        <v>1.9507858963474416E-5</v>
      </c>
      <c r="DF171" s="52">
        <v>1.135179019374841E-5</v>
      </c>
      <c r="DG171" s="52">
        <v>1.6395003170378092E-5</v>
      </c>
      <c r="DH171" s="52">
        <v>6.8798273836671508E-6</v>
      </c>
      <c r="DI171" s="52">
        <v>1.0138304346954401E-5</v>
      </c>
      <c r="DJ171" s="52">
        <v>9.5868606931035402E-5</v>
      </c>
      <c r="DK171" s="52">
        <v>1.5018868224724514E-5</v>
      </c>
      <c r="DL171" s="52">
        <v>1.2608201226779382E-5</v>
      </c>
      <c r="DM171" s="52">
        <v>0</v>
      </c>
      <c r="DN171" s="52">
        <v>4.4747109273795372E-5</v>
      </c>
      <c r="DO171" s="52">
        <v>1.5328773133689993E-5</v>
      </c>
      <c r="DP171" s="52">
        <v>6.2196656114191785E-5</v>
      </c>
      <c r="DQ171" s="52">
        <v>8.6032892160844488E-5</v>
      </c>
      <c r="DR171" s="52">
        <v>5.3379905430243339E-5</v>
      </c>
      <c r="DS171" s="52">
        <v>5.4673689522553356E-5</v>
      </c>
      <c r="DT171" s="52">
        <v>3.2400028280795599E-3</v>
      </c>
      <c r="DU171" s="52">
        <v>6.1453374424370487E-4</v>
      </c>
      <c r="DV171" s="52">
        <v>2.7458753978019039E-3</v>
      </c>
      <c r="DW171" s="52">
        <v>2.0415670674988823E-4</v>
      </c>
      <c r="DX171" s="52">
        <v>3.2680908890251562E-4</v>
      </c>
      <c r="DY171" s="52">
        <v>3.2796520401147042E-4</v>
      </c>
      <c r="DZ171" s="52">
        <v>3.8405238729145261E-4</v>
      </c>
      <c r="EA171" s="52">
        <v>2.9532012745237283E-4</v>
      </c>
      <c r="EB171" s="52">
        <v>6.855094011404866E-5</v>
      </c>
      <c r="EC171" s="52">
        <v>6.1943762077044332E-5</v>
      </c>
      <c r="ED171" s="52">
        <v>2.0106377860812233E-4</v>
      </c>
      <c r="EE171" s="52">
        <v>9.7725540149775822E-5</v>
      </c>
      <c r="EF171" s="52">
        <v>6.3672642037400088E-5</v>
      </c>
      <c r="EG171" s="52">
        <v>3.1311277964325761E-4</v>
      </c>
      <c r="EH171" s="52">
        <v>4.1761446907509726E-5</v>
      </c>
      <c r="EI171" s="52">
        <v>1.0979495794152813E-4</v>
      </c>
      <c r="EJ171" s="52">
        <v>6.806292627003699E-5</v>
      </c>
      <c r="EK171" s="52">
        <v>7.6928562852369211E-5</v>
      </c>
      <c r="EL171" s="52">
        <v>6.8340257196440863E-6</v>
      </c>
      <c r="EM171" s="52">
        <v>4.9389039437314289E-6</v>
      </c>
      <c r="EN171" s="52">
        <v>2.8498563120346814E-5</v>
      </c>
      <c r="EO171" s="52">
        <v>1.5877012203141737E-5</v>
      </c>
      <c r="EP171" s="52">
        <v>4.4266813213552954E-6</v>
      </c>
      <c r="EQ171" s="52">
        <v>5.2593781389837196E-6</v>
      </c>
      <c r="ER171" s="52">
        <v>4.155650656295936E-6</v>
      </c>
      <c r="ES171" s="52">
        <v>0</v>
      </c>
      <c r="ET171" s="52">
        <v>2.1886366025463038E-5</v>
      </c>
      <c r="EU171" s="52">
        <v>1.3928035560081931E-5</v>
      </c>
      <c r="EV171" s="52">
        <v>2.2760698918559029E-6</v>
      </c>
      <c r="EW171" s="52">
        <v>2.3313166462627374E-6</v>
      </c>
      <c r="EX171" s="52">
        <v>1.9685768488280545E-5</v>
      </c>
      <c r="EY171" s="52">
        <v>7.3075946597454447E-5</v>
      </c>
      <c r="EZ171" s="52">
        <v>2.2993966743332466E-5</v>
      </c>
      <c r="FA171" s="52">
        <v>3.7115319211783547E-6</v>
      </c>
      <c r="FB171" s="52">
        <v>1.2210270107804009E-5</v>
      </c>
      <c r="FC171" s="52">
        <v>1.6054492895627962E-4</v>
      </c>
      <c r="FD171" s="52">
        <v>1.0087656787493595E-5</v>
      </c>
      <c r="FE171" s="52">
        <v>5.8650673511739372E-6</v>
      </c>
      <c r="FF171" s="52">
        <v>7.169699362876753E-6</v>
      </c>
      <c r="FG171" s="52">
        <v>1.6069880777370642E-5</v>
      </c>
      <c r="FH171" s="52">
        <v>2.1205721021991949E-6</v>
      </c>
      <c r="FI171" s="52">
        <v>1.2134482794978535E-5</v>
      </c>
      <c r="FJ171" s="52">
        <v>2.9158693719237478E-5</v>
      </c>
      <c r="FK171" s="52">
        <v>7.3323763391276056E-6</v>
      </c>
      <c r="FL171" s="52">
        <v>1.2755197644484155E-5</v>
      </c>
      <c r="FM171" s="52">
        <v>5.1844309301593168E-5</v>
      </c>
      <c r="FN171" s="52">
        <v>1.586541633436985E-4</v>
      </c>
      <c r="FO171" s="52">
        <v>1.437753022263613E-5</v>
      </c>
      <c r="FP171" s="52">
        <v>1.1403846284005563E-5</v>
      </c>
      <c r="FQ171" s="52">
        <v>6.2795238242361343E-5</v>
      </c>
      <c r="FR171" s="52">
        <v>1.3408873732000854E-5</v>
      </c>
      <c r="FS171" s="52">
        <v>1.6074710756668661E-5</v>
      </c>
      <c r="FT171" s="52">
        <v>7.9126227960448398E-6</v>
      </c>
      <c r="FU171" s="52">
        <v>8.5898341585598684E-5</v>
      </c>
      <c r="FV171" s="52">
        <v>3.467125670252435E-5</v>
      </c>
      <c r="FW171" s="52">
        <v>5.5102179636261956E-6</v>
      </c>
      <c r="FX171" s="52">
        <v>1.922646923564476E-6</v>
      </c>
      <c r="FY171" s="52">
        <v>4.5947591417764577E-6</v>
      </c>
      <c r="FZ171" s="52">
        <v>1.9113876821801406E-5</v>
      </c>
      <c r="GA171" s="52">
        <v>4.8069633898035183E-6</v>
      </c>
      <c r="GB171" s="52">
        <v>3.8327018910531428E-6</v>
      </c>
      <c r="GC171" s="52">
        <v>3.4324382347530148E-5</v>
      </c>
      <c r="GD171" s="52">
        <v>1.3343554357356519E-5</v>
      </c>
      <c r="GE171" s="52">
        <v>1.4593928504925917E-5</v>
      </c>
      <c r="GF171" s="52">
        <v>4.9286824794981542E-5</v>
      </c>
      <c r="GG171" s="52">
        <v>9.4197705149121961E-5</v>
      </c>
      <c r="GH171" s="52">
        <v>1.9424193019243507E-4</v>
      </c>
      <c r="GI171" s="52">
        <v>6.8250505453120485E-5</v>
      </c>
      <c r="GJ171" s="52">
        <v>2.1495292706950668E-5</v>
      </c>
      <c r="GK171" s="52">
        <v>7.073530502259142E-5</v>
      </c>
      <c r="GL171" s="52">
        <v>2.8942916783024308E-5</v>
      </c>
      <c r="GM171" s="52">
        <v>2.8881309853486792E-5</v>
      </c>
      <c r="GN171" s="52">
        <v>4.5665985302045009E-6</v>
      </c>
      <c r="GO171" s="52">
        <v>4.8437392452809598E-6</v>
      </c>
      <c r="GP171" s="52">
        <v>1.3559218188912225E-5</v>
      </c>
      <c r="GQ171" s="52">
        <v>1.9005968106800842E-5</v>
      </c>
      <c r="GR171" s="52">
        <v>7.3262748968354612E-5</v>
      </c>
      <c r="GS171" s="52">
        <v>4.8042151199700416E-6</v>
      </c>
      <c r="GT171" s="52">
        <v>2.212601420011215E-5</v>
      </c>
      <c r="GU171" s="52">
        <v>0</v>
      </c>
      <c r="GV171" s="52">
        <v>7.3685170825211173E-6</v>
      </c>
      <c r="GW171" s="52">
        <v>1.1915429223525041E-5</v>
      </c>
      <c r="GX171" s="52">
        <v>1.8197578278437057E-5</v>
      </c>
      <c r="GY171" s="52">
        <v>4.2233066338033122E-6</v>
      </c>
      <c r="GZ171" s="52">
        <v>1.700639457094768E-4</v>
      </c>
      <c r="HA171" s="52">
        <v>1.6311921568819282E-4</v>
      </c>
      <c r="HB171" s="52">
        <v>6.7729644081512938E-5</v>
      </c>
      <c r="HC171" s="52">
        <v>2.7096727521876943E-4</v>
      </c>
      <c r="HD171" s="52">
        <v>1.0260482179687536E-4</v>
      </c>
      <c r="HE171" s="52">
        <v>5.3845544143009003E-5</v>
      </c>
      <c r="HF171" s="52">
        <v>6.1378577474915184E-5</v>
      </c>
      <c r="HG171" s="52">
        <v>1.257725401975904E-4</v>
      </c>
      <c r="HH171" s="52">
        <v>7.0199028939208733E-5</v>
      </c>
      <c r="HI171" s="52">
        <v>5.0097742836000175E-5</v>
      </c>
      <c r="HJ171" s="52">
        <v>2.1332128828331764E-4</v>
      </c>
      <c r="HK171" s="52">
        <v>4.6141290301350307E-6</v>
      </c>
      <c r="HL171" s="52">
        <v>1.1798599159453939E-5</v>
      </c>
      <c r="HM171" s="52">
        <v>9.5916703710699773E-5</v>
      </c>
      <c r="HN171" s="52">
        <v>7.8519912145534233E-5</v>
      </c>
      <c r="HO171" s="52">
        <v>5.9967506088294458E-5</v>
      </c>
      <c r="HP171" s="52">
        <v>0</v>
      </c>
      <c r="HQ171" s="52">
        <v>8.2995765088953316E-6</v>
      </c>
      <c r="HR171" s="52">
        <v>1.3173414769618663E-4</v>
      </c>
      <c r="HS171" s="52">
        <v>8.2845093073646945E-5</v>
      </c>
      <c r="HT171" s="52">
        <v>1.3270615950311713E-4</v>
      </c>
      <c r="HU171" s="52">
        <v>9.4757996871496701E-5</v>
      </c>
      <c r="HV171" s="52">
        <v>1.1536892576785652E-5</v>
      </c>
      <c r="HW171" s="52">
        <v>9.8677773322492625E-6</v>
      </c>
      <c r="HX171" s="52">
        <v>9.2841350256193472E-6</v>
      </c>
      <c r="HY171" s="52">
        <v>0</v>
      </c>
      <c r="HZ171" s="52">
        <v>6.475625827241706E-6</v>
      </c>
      <c r="IA171" s="52">
        <v>2.177636532519763E-5</v>
      </c>
      <c r="IB171" s="52">
        <v>1.4700444720339008E-5</v>
      </c>
      <c r="IC171" s="52">
        <v>9.5531336016393389E-4</v>
      </c>
      <c r="ID171" s="52">
        <v>1.2898850328743009E-3</v>
      </c>
      <c r="IE171" s="52">
        <v>3.6948038601721406E-4</v>
      </c>
      <c r="IF171" s="52">
        <v>4.9528193864905321E-4</v>
      </c>
      <c r="IG171" s="52">
        <v>9.8862007312687609E-5</v>
      </c>
      <c r="IH171" s="52">
        <v>5.9545288380441678E-5</v>
      </c>
      <c r="II171" s="52">
        <v>3.6525030593553949E-5</v>
      </c>
      <c r="IJ171" s="52">
        <v>3.8734052218187414E-5</v>
      </c>
      <c r="IK171" s="52">
        <v>1.0499880827705068E-4</v>
      </c>
      <c r="IL171" s="52">
        <v>5.4862903549886486E-5</v>
      </c>
      <c r="IM171" s="52">
        <v>6.1987734209635266E-6</v>
      </c>
      <c r="IN171" s="52">
        <v>6.8226891953124575E-6</v>
      </c>
      <c r="IO171" s="52">
        <v>1.8641134006880902E-5</v>
      </c>
      <c r="IP171" s="52">
        <v>6.3247293758740755E-6</v>
      </c>
      <c r="IQ171" s="52">
        <v>1.660682660861922E-5</v>
      </c>
      <c r="IR171" s="52">
        <v>2.6554178974809745E-5</v>
      </c>
      <c r="IS171" s="52">
        <v>2.6736783523007732E-5</v>
      </c>
      <c r="IT171" s="52">
        <v>3.6813403730140604E-6</v>
      </c>
      <c r="IU171" s="52">
        <v>3.8401882917994772E-5</v>
      </c>
      <c r="IV171" s="52">
        <v>1.2624951397009088E-6</v>
      </c>
      <c r="IW171" s="52">
        <v>6.1209217749098935E-6</v>
      </c>
      <c r="IX171" s="52">
        <v>4.1444009744843297E-5</v>
      </c>
      <c r="IY171" s="52">
        <v>1.3287906326221585E-5</v>
      </c>
      <c r="IZ171" s="52">
        <v>2.7814004685161884E-5</v>
      </c>
      <c r="JA171" s="52">
        <v>1.8358636395063935E-5</v>
      </c>
      <c r="JB171" s="52">
        <v>6.0084829496094956E-5</v>
      </c>
      <c r="JC171" s="52">
        <v>1.9606975676762993E-5</v>
      </c>
      <c r="JD171" s="52">
        <v>2.9089799809342232E-5</v>
      </c>
      <c r="JE171" s="52">
        <v>5.8706032373210593E-6</v>
      </c>
      <c r="JF171" s="52">
        <v>6.4602653435063359E-6</v>
      </c>
      <c r="JG171" s="52">
        <v>5.3944239602950393E-5</v>
      </c>
      <c r="JH171" s="52">
        <v>1.1476008515734655E-4</v>
      </c>
      <c r="JI171" s="52">
        <v>4.3967365355669698E-6</v>
      </c>
      <c r="JJ171" s="52">
        <v>3.9177678274670182E-5</v>
      </c>
      <c r="JK171" s="52">
        <v>1.3763702341221479E-5</v>
      </c>
      <c r="JL171" s="52">
        <v>6.3692483575874435E-6</v>
      </c>
      <c r="JM171" s="52">
        <v>1.7865421709791059E-5</v>
      </c>
      <c r="JN171" s="52">
        <v>4.4221500101707139E-5</v>
      </c>
      <c r="JO171" s="52">
        <v>1.0896062452319792E-5</v>
      </c>
      <c r="JP171" s="52">
        <v>1.9942350867042661E-5</v>
      </c>
      <c r="JQ171" s="52">
        <v>3.4046428120192271E-5</v>
      </c>
      <c r="JR171" s="52">
        <v>8.2266837560037213E-6</v>
      </c>
      <c r="JS171" s="52">
        <v>7.222900956927798E-6</v>
      </c>
      <c r="JT171" s="52">
        <v>1.2959285717962744E-2</v>
      </c>
      <c r="JU171" s="52">
        <v>8.5058490781117599E-4</v>
      </c>
      <c r="JV171" s="52">
        <v>5.1666630930242277E-2</v>
      </c>
      <c r="JW171" s="52">
        <v>1.2867642802381578E-4</v>
      </c>
      <c r="JX171" s="52">
        <v>4.4994053257392218E-3</v>
      </c>
      <c r="JY171" s="52">
        <v>3.3274723555130599E-4</v>
      </c>
      <c r="JZ171" s="52">
        <v>4.5710562251493315E-2</v>
      </c>
      <c r="KA171" s="52">
        <v>2.723578908223274E-4</v>
      </c>
      <c r="KB171" s="52">
        <v>5.7872415335854101E-4</v>
      </c>
      <c r="KC171" s="52">
        <v>2.7796460970419296E-2</v>
      </c>
      <c r="KD171" s="52">
        <v>4.2673139744942468E-4</v>
      </c>
      <c r="KE171" s="52">
        <v>2.9471216155565187E-2</v>
      </c>
      <c r="KF171" s="52">
        <v>4.0591261301495783E-3</v>
      </c>
      <c r="KG171" s="52">
        <v>0.27194766188204955</v>
      </c>
      <c r="KH171" s="52">
        <v>1.6369430815189061E-3</v>
      </c>
      <c r="KI171" s="52">
        <v>5.8744913527126823E-4</v>
      </c>
      <c r="KJ171" s="52">
        <v>3.4177082479589806E-4</v>
      </c>
      <c r="KK171" s="52">
        <v>2.7562972569546477E-4</v>
      </c>
      <c r="KL171" s="52">
        <v>0.33247848151978254</v>
      </c>
      <c r="KM171" s="52">
        <v>1.6259753627277942E-3</v>
      </c>
      <c r="KN171" s="52">
        <v>3.3337943369806148E-4</v>
      </c>
      <c r="KO171" s="52">
        <v>1.0052156366670601E-3</v>
      </c>
      <c r="KP171" s="52">
        <v>4.846091368685285E-4</v>
      </c>
      <c r="KQ171" s="52">
        <v>2.712430492772244E-4</v>
      </c>
      <c r="KR171" s="52">
        <v>1.5414222262614941E-3</v>
      </c>
      <c r="KS171" s="52">
        <v>1.4046740042995608E-3</v>
      </c>
      <c r="KT171" s="52">
        <v>3.1218786151654583E-4</v>
      </c>
      <c r="KU171" s="52">
        <v>7.6681544860680026E-4</v>
      </c>
      <c r="KV171" s="52">
        <v>1.2633604875375204E-4</v>
      </c>
      <c r="KW171" s="52">
        <v>1.7948390518876653E-3</v>
      </c>
      <c r="KX171" s="52">
        <v>5.4037434487204505E-3</v>
      </c>
      <c r="KY171" s="52">
        <v>6.5651973810957383E-4</v>
      </c>
      <c r="KZ171" s="52">
        <v>3.8132592404618438E-3</v>
      </c>
    </row>
    <row r="172" spans="1:312" x14ac:dyDescent="0.2">
      <c r="A172" s="89">
        <v>1.0211859999999999</v>
      </c>
      <c r="B172" s="41" t="s">
        <v>7308</v>
      </c>
      <c r="C172" s="51" t="s">
        <v>791</v>
      </c>
      <c r="D172" s="52">
        <v>6.2496665736397151E-6</v>
      </c>
      <c r="E172" s="52">
        <v>2.4638548560927907E-6</v>
      </c>
      <c r="F172" s="52">
        <v>3.5984101534884623E-6</v>
      </c>
      <c r="G172" s="52">
        <v>6.3761315836034436E-7</v>
      </c>
      <c r="H172" s="52">
        <v>0</v>
      </c>
      <c r="I172" s="52">
        <v>3.6763719107704061E-5</v>
      </c>
      <c r="J172" s="52">
        <v>1.8738909586723686E-5</v>
      </c>
      <c r="K172" s="52">
        <v>8.8679458582214709E-7</v>
      </c>
      <c r="L172" s="52">
        <v>1.2031677413799258E-5</v>
      </c>
      <c r="M172" s="52">
        <v>3.2165834266394417E-6</v>
      </c>
      <c r="N172" s="52">
        <v>1.7200868221142981E-6</v>
      </c>
      <c r="O172" s="52">
        <v>3.3332964658333001E-6</v>
      </c>
      <c r="P172" s="52">
        <v>3.0818122929368637E-6</v>
      </c>
      <c r="Q172" s="52">
        <v>6.2711575122407101E-6</v>
      </c>
      <c r="R172" s="52">
        <v>9.5797417623275989E-7</v>
      </c>
      <c r="S172" s="52">
        <v>1.9499605853408927E-6</v>
      </c>
      <c r="T172" s="52">
        <v>7.5071976455383662E-6</v>
      </c>
      <c r="U172" s="52">
        <v>9.6403089312576244E-6</v>
      </c>
      <c r="V172" s="52">
        <v>1.9737049312509378E-6</v>
      </c>
      <c r="W172" s="52">
        <v>5.4890559261755231E-6</v>
      </c>
      <c r="X172" s="52">
        <v>5.5174811047112715E-6</v>
      </c>
      <c r="Y172" s="52">
        <v>2.8948992952306074E-6</v>
      </c>
      <c r="Z172" s="52">
        <v>2.8437236722794255E-6</v>
      </c>
      <c r="AA172" s="52">
        <v>1.3387240999433877E-6</v>
      </c>
      <c r="AB172" s="52">
        <v>2.646018619878208E-6</v>
      </c>
      <c r="AC172" s="52">
        <v>3.3131075635686828E-6</v>
      </c>
      <c r="AD172" s="52">
        <v>1.700816131228621E-6</v>
      </c>
      <c r="AE172" s="52">
        <v>2.7471950632620636E-6</v>
      </c>
      <c r="AF172" s="52">
        <v>0</v>
      </c>
      <c r="AG172" s="52">
        <v>3.7745346965212324E-6</v>
      </c>
      <c r="AH172" s="52">
        <v>1.4405632011056308E-6</v>
      </c>
      <c r="AI172" s="52">
        <v>8.1279522623822835E-7</v>
      </c>
      <c r="AJ172" s="52">
        <v>2.5306385485945812E-6</v>
      </c>
      <c r="AK172" s="52">
        <v>2.7687721907702301E-6</v>
      </c>
      <c r="AL172" s="52">
        <v>2.3756848954232356E-6</v>
      </c>
      <c r="AM172" s="52">
        <v>5.3640241236142786E-6</v>
      </c>
      <c r="AN172" s="52">
        <v>1.0416157286102576E-6</v>
      </c>
      <c r="AO172" s="52">
        <v>0</v>
      </c>
      <c r="AP172" s="52">
        <v>1.288974226905483E-6</v>
      </c>
      <c r="AQ172" s="52">
        <v>2.5225501344520318E-6</v>
      </c>
      <c r="AR172" s="52">
        <v>3.0725828801121046E-6</v>
      </c>
      <c r="AS172" s="52">
        <v>7.2828550165800275E-6</v>
      </c>
      <c r="AT172" s="52">
        <v>5.782556082950644E-7</v>
      </c>
      <c r="AU172" s="52">
        <v>2.5924883074180724E-6</v>
      </c>
      <c r="AV172" s="52">
        <v>4.636368770447043E-6</v>
      </c>
      <c r="AW172" s="52">
        <v>1.1354661672149016E-5</v>
      </c>
      <c r="AX172" s="52">
        <v>2.4444425742996367E-3</v>
      </c>
      <c r="AY172" s="52">
        <v>6.9170042367783239E-6</v>
      </c>
      <c r="AZ172" s="52">
        <v>3.4158052967277077E-6</v>
      </c>
      <c r="BA172" s="52">
        <v>0</v>
      </c>
      <c r="BB172" s="52">
        <v>3.6468388169509569E-6</v>
      </c>
      <c r="BC172" s="52">
        <v>2.1488962789819714E-6</v>
      </c>
      <c r="BD172" s="52">
        <v>1.8870452570485571E-6</v>
      </c>
      <c r="BE172" s="52">
        <v>4.2863606760698855E-6</v>
      </c>
      <c r="BF172" s="52">
        <v>2.9872367238990385E-6</v>
      </c>
      <c r="BG172" s="52">
        <v>1.5381060414370886E-6</v>
      </c>
      <c r="BH172" s="52">
        <v>3.8739727964598191E-6</v>
      </c>
      <c r="BI172" s="52">
        <v>6.9421330305826182E-7</v>
      </c>
      <c r="BJ172" s="52">
        <v>4.5023568465646659E-6</v>
      </c>
      <c r="BK172" s="52">
        <v>5.5457218252400932E-6</v>
      </c>
      <c r="BL172" s="52">
        <v>3.2157063164497296E-6</v>
      </c>
      <c r="BM172" s="52">
        <v>1.107813229564066E-6</v>
      </c>
      <c r="BN172" s="52">
        <v>2.8050553317437423E-6</v>
      </c>
      <c r="BO172" s="52">
        <v>9.300720580757678E-7</v>
      </c>
      <c r="BP172" s="52">
        <v>2.6814320769934995E-6</v>
      </c>
      <c r="BQ172" s="52">
        <v>1.2539064378388289E-5</v>
      </c>
      <c r="BR172" s="52">
        <v>8.254676801302201E-6</v>
      </c>
      <c r="BS172" s="52">
        <v>3.4466815392123978E-6</v>
      </c>
      <c r="BT172" s="52">
        <v>1.568389978722176E-5</v>
      </c>
      <c r="BU172" s="52">
        <v>4.04294253564057E-6</v>
      </c>
      <c r="BV172" s="52">
        <v>1.8630184255276183E-6</v>
      </c>
      <c r="BW172" s="52">
        <v>0</v>
      </c>
      <c r="BX172" s="52">
        <v>4.4103043700667702E-6</v>
      </c>
      <c r="BY172" s="52">
        <v>3.6499733094925156E-6</v>
      </c>
      <c r="BZ172" s="52">
        <v>4.9253421754871544E-6</v>
      </c>
      <c r="CA172" s="52">
        <v>7.1521309882855033E-6</v>
      </c>
      <c r="CB172" s="52">
        <v>0</v>
      </c>
      <c r="CC172" s="52">
        <v>4.2638278712755573E-6</v>
      </c>
      <c r="CD172" s="52">
        <v>9.7895190909160979E-7</v>
      </c>
      <c r="CE172" s="52">
        <v>1.0439490790070214E-6</v>
      </c>
      <c r="CF172" s="52">
        <v>0</v>
      </c>
      <c r="CG172" s="52">
        <v>1.2450393295341356E-6</v>
      </c>
      <c r="CH172" s="52">
        <v>2.4907994109418381E-6</v>
      </c>
      <c r="CI172" s="52">
        <v>0</v>
      </c>
      <c r="CJ172" s="52">
        <v>0</v>
      </c>
      <c r="CK172" s="52">
        <v>3.1239716234369921E-6</v>
      </c>
      <c r="CL172" s="52">
        <v>1.2859102580467579E-6</v>
      </c>
      <c r="CM172" s="52">
        <v>2.6575505144869368E-6</v>
      </c>
      <c r="CN172" s="52">
        <v>0</v>
      </c>
      <c r="CO172" s="52">
        <v>0</v>
      </c>
      <c r="CP172" s="52">
        <v>8.3375771453173614E-7</v>
      </c>
      <c r="CQ172" s="52">
        <v>6.5918764163716352E-7</v>
      </c>
      <c r="CR172" s="52">
        <v>1.0369442080918881E-6</v>
      </c>
      <c r="CS172" s="52">
        <v>2.0623695398508087E-6</v>
      </c>
      <c r="CT172" s="52">
        <v>0</v>
      </c>
      <c r="CU172" s="52">
        <v>2.4561116629612247E-6</v>
      </c>
      <c r="CV172" s="52">
        <v>6.3344300770061152E-6</v>
      </c>
      <c r="CW172" s="52">
        <v>0</v>
      </c>
      <c r="CX172" s="52">
        <v>1.5380515404903259E-6</v>
      </c>
      <c r="CY172" s="52">
        <v>0</v>
      </c>
      <c r="CZ172" s="52">
        <v>3.9392413063653643E-6</v>
      </c>
      <c r="DA172" s="52">
        <v>2.6452577423340233E-6</v>
      </c>
      <c r="DB172" s="52">
        <v>1.7552114390831115E-6</v>
      </c>
      <c r="DC172" s="52">
        <v>2.7438051083404583E-6</v>
      </c>
      <c r="DD172" s="52">
        <v>1.785061910694568E-6</v>
      </c>
      <c r="DE172" s="52">
        <v>0</v>
      </c>
      <c r="DF172" s="52">
        <v>2.2069664492499496E-6</v>
      </c>
      <c r="DG172" s="52">
        <v>0</v>
      </c>
      <c r="DH172" s="52">
        <v>3.4399136918335754E-6</v>
      </c>
      <c r="DI172" s="52">
        <v>1.6473649241377938E-6</v>
      </c>
      <c r="DJ172" s="52">
        <v>1.2086439178537189E-6</v>
      </c>
      <c r="DK172" s="52">
        <v>2.5785819417791858E-6</v>
      </c>
      <c r="DL172" s="52">
        <v>2.6366427482030299E-6</v>
      </c>
      <c r="DM172" s="52">
        <v>0</v>
      </c>
      <c r="DN172" s="52">
        <v>1.4979445412167966E-6</v>
      </c>
      <c r="DO172" s="52">
        <v>3.4225764241493096E-6</v>
      </c>
      <c r="DP172" s="52">
        <v>0</v>
      </c>
      <c r="DQ172" s="52">
        <v>2.9048462152009274E-6</v>
      </c>
      <c r="DR172" s="52">
        <v>0</v>
      </c>
      <c r="DS172" s="52">
        <v>5.0299259262246299E-6</v>
      </c>
      <c r="DT172" s="52">
        <v>1.481511600880844E-6</v>
      </c>
      <c r="DU172" s="52">
        <v>7.4703002748785733E-6</v>
      </c>
      <c r="DV172" s="52">
        <v>8.4590924325165983E-7</v>
      </c>
      <c r="DW172" s="52">
        <v>0</v>
      </c>
      <c r="DX172" s="52">
        <v>0</v>
      </c>
      <c r="DY172" s="52">
        <v>0</v>
      </c>
      <c r="DZ172" s="52">
        <v>0</v>
      </c>
      <c r="EA172" s="52">
        <v>2.0408080853168937E-6</v>
      </c>
      <c r="EB172" s="52">
        <v>2.1751184373740332E-6</v>
      </c>
      <c r="EC172" s="52">
        <v>3.8032094286362951E-6</v>
      </c>
      <c r="ED172" s="52">
        <v>0</v>
      </c>
      <c r="EE172" s="52">
        <v>8.1851561739988657E-7</v>
      </c>
      <c r="EF172" s="52">
        <v>1.4623084171794794E-6</v>
      </c>
      <c r="EG172" s="52">
        <v>0</v>
      </c>
      <c r="EH172" s="52">
        <v>0</v>
      </c>
      <c r="EI172" s="52">
        <v>4.7909785751107803E-6</v>
      </c>
      <c r="EJ172" s="52">
        <v>2.2311822386690417E-6</v>
      </c>
      <c r="EK172" s="52">
        <v>2.5359582353577784E-6</v>
      </c>
      <c r="EL172" s="52">
        <v>2.7336102878576345E-6</v>
      </c>
      <c r="EM172" s="52">
        <v>4.4533042754029189E-6</v>
      </c>
      <c r="EN172" s="52">
        <v>4.9486421181883014E-6</v>
      </c>
      <c r="EO172" s="52">
        <v>1.8267309021974581E-6</v>
      </c>
      <c r="EP172" s="52">
        <v>8.8533626427105908E-6</v>
      </c>
      <c r="EQ172" s="52">
        <v>7.6529650938772396E-6</v>
      </c>
      <c r="ER172" s="52">
        <v>4.9074266544198236E-6</v>
      </c>
      <c r="ES172" s="52">
        <v>5.0378051651249182E-6</v>
      </c>
      <c r="ET172" s="52">
        <v>4.2375250389156037E-6</v>
      </c>
      <c r="EU172" s="52">
        <v>7.3073600519871709E-6</v>
      </c>
      <c r="EV172" s="52">
        <v>4.552139783711806E-5</v>
      </c>
      <c r="EW172" s="52">
        <v>8.1596082619195813E-6</v>
      </c>
      <c r="EX172" s="52">
        <v>1.422338384241638E-6</v>
      </c>
      <c r="EY172" s="52">
        <v>3.1823669122820099E-6</v>
      </c>
      <c r="EZ172" s="52">
        <v>1.5460893232283633E-6</v>
      </c>
      <c r="FA172" s="52">
        <v>0</v>
      </c>
      <c r="FB172" s="52">
        <v>0</v>
      </c>
      <c r="FC172" s="52">
        <v>1.206718640803637E-6</v>
      </c>
      <c r="FD172" s="52">
        <v>0</v>
      </c>
      <c r="FE172" s="52">
        <v>1.6263018613874634E-6</v>
      </c>
      <c r="FF172" s="52">
        <v>2.2768639868595091E-6</v>
      </c>
      <c r="FG172" s="52">
        <v>2.8103605452517959E-6</v>
      </c>
      <c r="FH172" s="52">
        <v>8.4822884087967797E-6</v>
      </c>
      <c r="FI172" s="52">
        <v>0</v>
      </c>
      <c r="FJ172" s="52">
        <v>1.7480339346991856E-6</v>
      </c>
      <c r="FK172" s="52">
        <v>1.6255739997122522E-6</v>
      </c>
      <c r="FL172" s="52">
        <v>0</v>
      </c>
      <c r="FM172" s="52">
        <v>1.233763309961964E-6</v>
      </c>
      <c r="FN172" s="52">
        <v>0</v>
      </c>
      <c r="FO172" s="52">
        <v>5.1419955900867323E-6</v>
      </c>
      <c r="FP172" s="52">
        <v>0</v>
      </c>
      <c r="FQ172" s="52">
        <v>3.7723293783556259E-6</v>
      </c>
      <c r="FR172" s="52">
        <v>2.0730824519869743E-6</v>
      </c>
      <c r="FS172" s="52">
        <v>0</v>
      </c>
      <c r="FT172" s="52">
        <v>2.7753229210008021E-6</v>
      </c>
      <c r="FU172" s="52">
        <v>4.7389870541208705E-6</v>
      </c>
      <c r="FV172" s="52">
        <v>2.2543168883657138E-5</v>
      </c>
      <c r="FW172" s="52">
        <v>2.5143713037905941E-6</v>
      </c>
      <c r="FX172" s="52">
        <v>2.8839703853467142E-6</v>
      </c>
      <c r="FY172" s="52">
        <v>3.5694823084874959E-6</v>
      </c>
      <c r="FZ172" s="52">
        <v>9.3871704349494888E-7</v>
      </c>
      <c r="GA172" s="52">
        <v>3.204642259869012E-6</v>
      </c>
      <c r="GB172" s="52">
        <v>3.8327018910531428E-6</v>
      </c>
      <c r="GC172" s="52">
        <v>0</v>
      </c>
      <c r="GD172" s="52">
        <v>0</v>
      </c>
      <c r="GE172" s="52">
        <v>2.9522868281127034E-6</v>
      </c>
      <c r="GF172" s="52">
        <v>2.488832409738525E-6</v>
      </c>
      <c r="GG172" s="52">
        <v>3.0313537432445959E-6</v>
      </c>
      <c r="GH172" s="52">
        <v>1.0908556242136992E-6</v>
      </c>
      <c r="GI172" s="52">
        <v>2.4780021292365105E-6</v>
      </c>
      <c r="GJ172" s="52">
        <v>7.8804895259491523E-6</v>
      </c>
      <c r="GK172" s="52">
        <v>1.0461638728897539E-5</v>
      </c>
      <c r="GL172" s="52">
        <v>2.9507962880740619E-6</v>
      </c>
      <c r="GM172" s="52">
        <v>2.3353489257873191E-6</v>
      </c>
      <c r="GN172" s="52">
        <v>1.7239367945350324E-6</v>
      </c>
      <c r="GO172" s="52">
        <v>6.2715081137246588E-6</v>
      </c>
      <c r="GP172" s="52">
        <v>1.7976960645384331E-6</v>
      </c>
      <c r="GQ172" s="52">
        <v>1.4667988522489978E-6</v>
      </c>
      <c r="GR172" s="52">
        <v>1.2390605259131583E-5</v>
      </c>
      <c r="GS172" s="52">
        <v>2.7620563992488313E-6</v>
      </c>
      <c r="GT172" s="52">
        <v>1.8981639300748102E-5</v>
      </c>
      <c r="GU172" s="52">
        <v>1.8731115957681976E-6</v>
      </c>
      <c r="GV172" s="52">
        <v>0</v>
      </c>
      <c r="GW172" s="52">
        <v>0</v>
      </c>
      <c r="GX172" s="52">
        <v>2.3935247549063666E-6</v>
      </c>
      <c r="GY172" s="52">
        <v>9.4521624661312231E-6</v>
      </c>
      <c r="GZ172" s="52">
        <v>2.4467759848000029E-6</v>
      </c>
      <c r="HA172" s="52">
        <v>0</v>
      </c>
      <c r="HB172" s="52">
        <v>3.8939367239524263E-6</v>
      </c>
      <c r="HC172" s="52">
        <v>3.2567349278307541E-6</v>
      </c>
      <c r="HD172" s="52">
        <v>0</v>
      </c>
      <c r="HE172" s="52">
        <v>1.8044496076445085E-6</v>
      </c>
      <c r="HF172" s="52">
        <v>0</v>
      </c>
      <c r="HG172" s="52">
        <v>1.4633765043413165E-6</v>
      </c>
      <c r="HH172" s="52">
        <v>1.321591972819071E-6</v>
      </c>
      <c r="HI172" s="52">
        <v>9.442927264054574E-7</v>
      </c>
      <c r="HJ172" s="52">
        <v>0</v>
      </c>
      <c r="HK172" s="52">
        <v>0</v>
      </c>
      <c r="HL172" s="52">
        <v>0</v>
      </c>
      <c r="HM172" s="52">
        <v>0</v>
      </c>
      <c r="HN172" s="52">
        <v>1.749643650984999E-6</v>
      </c>
      <c r="HO172" s="52">
        <v>2.9186808279080148E-6</v>
      </c>
      <c r="HP172" s="52">
        <v>2.1985912129185665E-6</v>
      </c>
      <c r="HQ172" s="52">
        <v>2.3522417844306367E-6</v>
      </c>
      <c r="HR172" s="52">
        <v>1.2221683659140884E-6</v>
      </c>
      <c r="HS172" s="52">
        <v>0</v>
      </c>
      <c r="HT172" s="52">
        <v>6.3525949719706392E-6</v>
      </c>
      <c r="HU172" s="52">
        <v>0</v>
      </c>
      <c r="HV172" s="52">
        <v>3.6473135724815623E-6</v>
      </c>
      <c r="HW172" s="52">
        <v>1.4515979174200794E-6</v>
      </c>
      <c r="HX172" s="52">
        <v>0</v>
      </c>
      <c r="HY172" s="52">
        <v>1.6133427055637784E-6</v>
      </c>
      <c r="HZ172" s="52">
        <v>1.1773865140439465E-6</v>
      </c>
      <c r="IA172" s="52">
        <v>0</v>
      </c>
      <c r="IB172" s="52">
        <v>2.4853269850932855E-6</v>
      </c>
      <c r="IC172" s="52">
        <v>2.0959389386131194E-6</v>
      </c>
      <c r="ID172" s="52">
        <v>3.342745887779969E-6</v>
      </c>
      <c r="IE172" s="52">
        <v>2.2405029374975403E-6</v>
      </c>
      <c r="IF172" s="52">
        <v>4.1913845301753449E-6</v>
      </c>
      <c r="IG172" s="52">
        <v>2.5259659384051739E-6</v>
      </c>
      <c r="IH172" s="52">
        <v>1.2928183641902108E-6</v>
      </c>
      <c r="II172" s="52">
        <v>1.8634208281107578E-6</v>
      </c>
      <c r="IJ172" s="52">
        <v>6.1663642275436451E-6</v>
      </c>
      <c r="IK172" s="52">
        <v>2.243496282325223E-6</v>
      </c>
      <c r="IL172" s="52">
        <v>1.13411120093128E-5</v>
      </c>
      <c r="IM172" s="52">
        <v>5.9397013411882926E-6</v>
      </c>
      <c r="IN172" s="52">
        <v>7.770108291399648E-6</v>
      </c>
      <c r="IO172" s="52">
        <v>1.0442589968097764E-5</v>
      </c>
      <c r="IP172" s="52">
        <v>7.8607979577669446E-6</v>
      </c>
      <c r="IQ172" s="52">
        <v>5.5592653177001656E-6</v>
      </c>
      <c r="IR172" s="52">
        <v>8.9237230671219674E-6</v>
      </c>
      <c r="IS172" s="52">
        <v>1.1562924782731454E-5</v>
      </c>
      <c r="IT172" s="52">
        <v>5.6751543190384754E-5</v>
      </c>
      <c r="IU172" s="52">
        <v>1.3095550450268329E-4</v>
      </c>
      <c r="IV172" s="52">
        <v>2.4771870653743075E-5</v>
      </c>
      <c r="IW172" s="52">
        <v>6.1840423916155736E-5</v>
      </c>
      <c r="IX172" s="52">
        <v>1.613375099717252E-2</v>
      </c>
      <c r="IY172" s="52">
        <v>2.1322348833472667E-6</v>
      </c>
      <c r="IZ172" s="52">
        <v>8.1895581531878374E-7</v>
      </c>
      <c r="JA172" s="52">
        <v>1.489394552188731E-6</v>
      </c>
      <c r="JB172" s="52">
        <v>5.5263933196016892E-6</v>
      </c>
      <c r="JC172" s="52">
        <v>9.8534037642388354E-6</v>
      </c>
      <c r="JD172" s="52">
        <v>2.2939942802669208E-6</v>
      </c>
      <c r="JE172" s="52">
        <v>7.105193617701883E-6</v>
      </c>
      <c r="JF172" s="52">
        <v>2.8006069590603946E-6</v>
      </c>
      <c r="JG172" s="52">
        <v>2.2495659832555668E-6</v>
      </c>
      <c r="JH172" s="52">
        <v>1.1496392189830098E-6</v>
      </c>
      <c r="JI172" s="52">
        <v>3.6704550119297971E-7</v>
      </c>
      <c r="JJ172" s="52">
        <v>2.0427677822381835E-6</v>
      </c>
      <c r="JK172" s="52">
        <v>2.5380834135847358E-6</v>
      </c>
      <c r="JL172" s="52">
        <v>8.6706639480553171E-7</v>
      </c>
      <c r="JM172" s="52">
        <v>1.9414446713530168E-6</v>
      </c>
      <c r="JN172" s="52">
        <v>2.1719396562264887E-6</v>
      </c>
      <c r="JO172" s="52">
        <v>7.4706773925460284E-7</v>
      </c>
      <c r="JP172" s="52">
        <v>3.6077386095111822E-6</v>
      </c>
      <c r="JQ172" s="52">
        <v>5.4513806428015887E-6</v>
      </c>
      <c r="JR172" s="52">
        <v>4.006778616913729E-6</v>
      </c>
      <c r="JS172" s="52">
        <v>3.1905671520263769E-6</v>
      </c>
      <c r="JT172" s="52">
        <v>0</v>
      </c>
      <c r="JU172" s="52">
        <v>2.9735753699258249E-6</v>
      </c>
      <c r="JV172" s="52">
        <v>4.1374168337688192E-7</v>
      </c>
      <c r="JW172" s="52">
        <v>1.1267953080477602E-6</v>
      </c>
      <c r="JX172" s="52">
        <v>3.8173124970733393E-6</v>
      </c>
      <c r="JY172" s="52">
        <v>2.3300932791369502E-6</v>
      </c>
      <c r="JZ172" s="52">
        <v>6.8179516958276744E-6</v>
      </c>
      <c r="KA172" s="52">
        <v>2.6357344456207468E-6</v>
      </c>
      <c r="KB172" s="52">
        <v>1.5367468584500589E-6</v>
      </c>
      <c r="KC172" s="52">
        <v>1.5357774562633359E-6</v>
      </c>
      <c r="KD172" s="52">
        <v>2.756814339141599E-6</v>
      </c>
      <c r="KE172" s="52">
        <v>1.960766877051835E-6</v>
      </c>
      <c r="KF172" s="52">
        <v>5.1520894455344828E-6</v>
      </c>
      <c r="KG172" s="52">
        <v>1.1847214017658915E-6</v>
      </c>
      <c r="KH172" s="52">
        <v>0</v>
      </c>
      <c r="KI172" s="52">
        <v>1.82172798612758E-6</v>
      </c>
      <c r="KJ172" s="52">
        <v>9.845530264879305E-7</v>
      </c>
      <c r="KK172" s="52">
        <v>1.0107749469579717E-6</v>
      </c>
      <c r="KL172" s="52">
        <v>8.6209195937987776E-6</v>
      </c>
      <c r="KM172" s="52">
        <v>2.908094349594335E-6</v>
      </c>
      <c r="KN172" s="52">
        <v>4.4546634968467869E-6</v>
      </c>
      <c r="KO172" s="52">
        <v>3.634520726467561E-6</v>
      </c>
      <c r="KP172" s="52">
        <v>4.386917016647318E-6</v>
      </c>
      <c r="KQ172" s="52">
        <v>1.6357763926386791E-6</v>
      </c>
      <c r="KR172" s="52">
        <v>2.9626370308663475E-6</v>
      </c>
      <c r="KS172" s="52">
        <v>2.291027426080582E-6</v>
      </c>
      <c r="KT172" s="52">
        <v>5.1985224061214006E-6</v>
      </c>
      <c r="KU172" s="52">
        <v>2.7809966499108465E-6</v>
      </c>
      <c r="KV172" s="52">
        <v>7.4273491668351316E-7</v>
      </c>
      <c r="KW172" s="52">
        <v>3.1960535131219969E-6</v>
      </c>
      <c r="KX172" s="52">
        <v>2.0615711262590671E-6</v>
      </c>
      <c r="KY172" s="52">
        <v>6.4579090690792969E-6</v>
      </c>
      <c r="KZ172" s="52">
        <v>2.4743874791992416E-6</v>
      </c>
    </row>
    <row r="173" spans="1:312" x14ac:dyDescent="0.2">
      <c r="A173" s="89">
        <v>1.0243040000000001</v>
      </c>
      <c r="B173" s="41" t="s">
        <v>790</v>
      </c>
      <c r="C173" s="51" t="s">
        <v>84</v>
      </c>
      <c r="D173" s="52">
        <v>2.4998666294558858E-6</v>
      </c>
      <c r="E173" s="52">
        <v>6.4890248284401269E-5</v>
      </c>
      <c r="F173" s="52">
        <v>1.7992050767442312E-6</v>
      </c>
      <c r="G173" s="52">
        <v>7.2898176732964057E-5</v>
      </c>
      <c r="H173" s="52">
        <v>4.7451273822100355E-6</v>
      </c>
      <c r="I173" s="52">
        <v>3.2567452565404101E-3</v>
      </c>
      <c r="J173" s="52">
        <v>2.8255497616648411E-3</v>
      </c>
      <c r="K173" s="52">
        <v>1.0891535631187967E-4</v>
      </c>
      <c r="L173" s="52">
        <v>1.73427820744338E-4</v>
      </c>
      <c r="M173" s="52">
        <v>1.5044941630274552E-5</v>
      </c>
      <c r="N173" s="52">
        <v>5.4027195130770901E-6</v>
      </c>
      <c r="O173" s="52">
        <v>1.8829578971888111E-5</v>
      </c>
      <c r="P173" s="52">
        <v>5.846427416361343E-5</v>
      </c>
      <c r="Q173" s="52">
        <v>1.1030121014437562E-5</v>
      </c>
      <c r="R173" s="52">
        <v>9.910956238152756E-6</v>
      </c>
      <c r="S173" s="52">
        <v>1.0641806173190191E-5</v>
      </c>
      <c r="T173" s="52">
        <v>2.4837643274068425E-5</v>
      </c>
      <c r="U173" s="52">
        <v>2.6088414544467189E-5</v>
      </c>
      <c r="V173" s="52">
        <v>7.0136514595977464E-5</v>
      </c>
      <c r="W173" s="52">
        <v>4.6757079735887245E-5</v>
      </c>
      <c r="X173" s="52">
        <v>3.0828762626442293E-5</v>
      </c>
      <c r="Y173" s="52">
        <v>3.0837863414442356E-5</v>
      </c>
      <c r="Z173" s="52">
        <v>3.1912478816976156E-5</v>
      </c>
      <c r="AA173" s="52">
        <v>2.3427671749009284E-6</v>
      </c>
      <c r="AB173" s="52">
        <v>1.271637139925511E-5</v>
      </c>
      <c r="AC173" s="52">
        <v>2.7583382757966503E-5</v>
      </c>
      <c r="AD173" s="52">
        <v>8.5040806561431051E-7</v>
      </c>
      <c r="AE173" s="52">
        <v>2.8787097205458858E-6</v>
      </c>
      <c r="AF173" s="52">
        <v>1.34719275382785E-6</v>
      </c>
      <c r="AG173" s="52">
        <v>6.7517132793396514E-6</v>
      </c>
      <c r="AH173" s="52">
        <v>1.4405632011056308E-6</v>
      </c>
      <c r="AI173" s="52">
        <v>1.2191928393573425E-6</v>
      </c>
      <c r="AJ173" s="52">
        <v>2.4924097534987909E-5</v>
      </c>
      <c r="AK173" s="52">
        <v>0</v>
      </c>
      <c r="AL173" s="52">
        <v>1.6023236422322673E-5</v>
      </c>
      <c r="AM173" s="52">
        <v>3.3002063313726144E-6</v>
      </c>
      <c r="AN173" s="52">
        <v>0</v>
      </c>
      <c r="AO173" s="52">
        <v>1.5590490208070525E-5</v>
      </c>
      <c r="AP173" s="52">
        <v>5.1558969076219322E-6</v>
      </c>
      <c r="AQ173" s="52">
        <v>3.516542229985045E-5</v>
      </c>
      <c r="AR173" s="52">
        <v>9.9107141409573411E-6</v>
      </c>
      <c r="AS173" s="52">
        <v>7.4911825477871633E-5</v>
      </c>
      <c r="AT173" s="52">
        <v>1.6381858349891026E-5</v>
      </c>
      <c r="AU173" s="52">
        <v>2.1411011588569824E-5</v>
      </c>
      <c r="AV173" s="52">
        <v>2.5842388384462958E-5</v>
      </c>
      <c r="AW173" s="52">
        <v>2.1560116828517099E-3</v>
      </c>
      <c r="AX173" s="52">
        <v>6.7240282684598904E-2</v>
      </c>
      <c r="AY173" s="52">
        <v>1.3199796449453103E-4</v>
      </c>
      <c r="AZ173" s="52">
        <v>8.0117685282168216E-5</v>
      </c>
      <c r="BA173" s="52">
        <v>1.72144367285885E-4</v>
      </c>
      <c r="BB173" s="52">
        <v>8.4984746743955758E-5</v>
      </c>
      <c r="BC173" s="52">
        <v>1.7221651030139202E-5</v>
      </c>
      <c r="BD173" s="52">
        <v>1.4750069176770504E-5</v>
      </c>
      <c r="BE173" s="52">
        <v>2.6056360953733339E-5</v>
      </c>
      <c r="BF173" s="52">
        <v>2.2722066570083112E-5</v>
      </c>
      <c r="BG173" s="52">
        <v>1.191214040602341E-5</v>
      </c>
      <c r="BH173" s="52">
        <v>1.805400848076601E-5</v>
      </c>
      <c r="BI173" s="52">
        <v>2.9282507942829874E-6</v>
      </c>
      <c r="BJ173" s="52">
        <v>2.5908816157972772E-5</v>
      </c>
      <c r="BK173" s="52">
        <v>3.6117988312893458E-5</v>
      </c>
      <c r="BL173" s="52">
        <v>0</v>
      </c>
      <c r="BM173" s="52">
        <v>0</v>
      </c>
      <c r="BN173" s="52">
        <v>3.160163400336833E-5</v>
      </c>
      <c r="BO173" s="52">
        <v>0</v>
      </c>
      <c r="BP173" s="52">
        <v>8.0015074212412402E-6</v>
      </c>
      <c r="BQ173" s="52">
        <v>1.7455597219762422E-5</v>
      </c>
      <c r="BR173" s="52">
        <v>3.10240360632528E-5</v>
      </c>
      <c r="BS173" s="52">
        <v>3.4303648021384667E-4</v>
      </c>
      <c r="BT173" s="52">
        <v>1.3347999818912135E-5</v>
      </c>
      <c r="BU173" s="52">
        <v>2.6924276886287202E-4</v>
      </c>
      <c r="BV173" s="52">
        <v>4.2135927368848044E-5</v>
      </c>
      <c r="BW173" s="52">
        <v>0</v>
      </c>
      <c r="BX173" s="52">
        <v>2.7892829234092498E-5</v>
      </c>
      <c r="BY173" s="52">
        <v>1.533765380052706E-6</v>
      </c>
      <c r="BZ173" s="52">
        <v>0</v>
      </c>
      <c r="CA173" s="52">
        <v>6.0123552201523453E-5</v>
      </c>
      <c r="CB173" s="52">
        <v>4.2955650505018908E-5</v>
      </c>
      <c r="CC173" s="52">
        <v>2.2679935485508281E-6</v>
      </c>
      <c r="CD173" s="52">
        <v>0</v>
      </c>
      <c r="CE173" s="52">
        <v>2.0878981580140428E-6</v>
      </c>
      <c r="CF173" s="52">
        <v>0</v>
      </c>
      <c r="CG173" s="52">
        <v>0</v>
      </c>
      <c r="CH173" s="52">
        <v>0</v>
      </c>
      <c r="CI173" s="52">
        <v>0</v>
      </c>
      <c r="CJ173" s="52">
        <v>0</v>
      </c>
      <c r="CK173" s="52">
        <v>1.1635132610269053E-4</v>
      </c>
      <c r="CL173" s="52">
        <v>0</v>
      </c>
      <c r="CM173" s="52">
        <v>0</v>
      </c>
      <c r="CN173" s="52">
        <v>0</v>
      </c>
      <c r="CO173" s="52">
        <v>0</v>
      </c>
      <c r="CP173" s="52">
        <v>9.5083858508300123E-6</v>
      </c>
      <c r="CQ173" s="52">
        <v>3.5834562220913892E-6</v>
      </c>
      <c r="CR173" s="52">
        <v>8.1190525229322295E-6</v>
      </c>
      <c r="CS173" s="52">
        <v>3.0935543097762126E-6</v>
      </c>
      <c r="CT173" s="52">
        <v>1.970701180975215E-5</v>
      </c>
      <c r="CU173" s="52">
        <v>7.1854330565354979E-6</v>
      </c>
      <c r="CV173" s="52">
        <v>5.3910043208562683E-6</v>
      </c>
      <c r="CW173" s="52">
        <v>2.8526866107908299E-6</v>
      </c>
      <c r="CX173" s="52">
        <v>1.9798323021205259E-5</v>
      </c>
      <c r="CY173" s="52">
        <v>5.0533785079029861E-6</v>
      </c>
      <c r="CZ173" s="52">
        <v>0</v>
      </c>
      <c r="DA173" s="52">
        <v>0</v>
      </c>
      <c r="DB173" s="52">
        <v>5.2656343172493351E-6</v>
      </c>
      <c r="DC173" s="52">
        <v>2.0578538312553437E-6</v>
      </c>
      <c r="DD173" s="52">
        <v>3.5701238213891361E-6</v>
      </c>
      <c r="DE173" s="52">
        <v>3.5298147113890187E-6</v>
      </c>
      <c r="DF173" s="52">
        <v>0</v>
      </c>
      <c r="DG173" s="52">
        <v>2.3007202796117355E-4</v>
      </c>
      <c r="DH173" s="52">
        <v>0</v>
      </c>
      <c r="DI173" s="52">
        <v>2.4447596480555556E-6</v>
      </c>
      <c r="DJ173" s="52">
        <v>2.4172878357074378E-6</v>
      </c>
      <c r="DK173" s="52">
        <v>0</v>
      </c>
      <c r="DL173" s="52">
        <v>0</v>
      </c>
      <c r="DM173" s="52">
        <v>3.3066780491436732E-6</v>
      </c>
      <c r="DN173" s="52">
        <v>2.9958890824335932E-6</v>
      </c>
      <c r="DO173" s="52">
        <v>9.1280841439811904E-5</v>
      </c>
      <c r="DP173" s="52">
        <v>0</v>
      </c>
      <c r="DQ173" s="52">
        <v>2.5494660931284733E-6</v>
      </c>
      <c r="DR173" s="52">
        <v>0</v>
      </c>
      <c r="DS173" s="52">
        <v>8.0799873921267997E-6</v>
      </c>
      <c r="DT173" s="52">
        <v>2.364114256724751E-6</v>
      </c>
      <c r="DU173" s="52">
        <v>4.547523216976909E-6</v>
      </c>
      <c r="DV173" s="52">
        <v>5.2284390460554724E-6</v>
      </c>
      <c r="DW173" s="52">
        <v>3.8604624632789955E-5</v>
      </c>
      <c r="DX173" s="52">
        <v>0</v>
      </c>
      <c r="DY173" s="52">
        <v>0</v>
      </c>
      <c r="DZ173" s="52">
        <v>2.0076145259368563E-6</v>
      </c>
      <c r="EA173" s="52">
        <v>4.92833441879718E-6</v>
      </c>
      <c r="EB173" s="52">
        <v>5.3683774199018695E-6</v>
      </c>
      <c r="EC173" s="52">
        <v>0</v>
      </c>
      <c r="ED173" s="52">
        <v>0</v>
      </c>
      <c r="EE173" s="52">
        <v>0</v>
      </c>
      <c r="EF173" s="52">
        <v>2.9246168343589588E-6</v>
      </c>
      <c r="EG173" s="52">
        <v>0</v>
      </c>
      <c r="EH173" s="52">
        <v>0</v>
      </c>
      <c r="EI173" s="52">
        <v>9.5819571502215606E-7</v>
      </c>
      <c r="EJ173" s="52">
        <v>3.5603971893654923E-6</v>
      </c>
      <c r="EK173" s="52">
        <v>1.0699585490881861E-4</v>
      </c>
      <c r="EL173" s="52">
        <v>1.3319079913178687E-5</v>
      </c>
      <c r="EM173" s="52">
        <v>2.0057635080837348E-4</v>
      </c>
      <c r="EN173" s="52">
        <v>4.1238684318235847E-5</v>
      </c>
      <c r="EO173" s="52">
        <v>2.2771949693563631E-4</v>
      </c>
      <c r="EP173" s="52">
        <v>1.7843816361803579E-4</v>
      </c>
      <c r="EQ173" s="52">
        <v>7.5552676671468916E-6</v>
      </c>
      <c r="ER173" s="52">
        <v>4.5868777218864437E-5</v>
      </c>
      <c r="ES173" s="52">
        <v>2.3626770287716171E-4</v>
      </c>
      <c r="ET173" s="52">
        <v>1.1450333615793229E-5</v>
      </c>
      <c r="EU173" s="52">
        <v>3.8392144159660256E-4</v>
      </c>
      <c r="EV173" s="52">
        <v>1.1630838214931104E-3</v>
      </c>
      <c r="EW173" s="52">
        <v>7.439132213260725E-5</v>
      </c>
      <c r="EX173" s="52">
        <v>4.8873967884047773E-6</v>
      </c>
      <c r="EY173" s="52">
        <v>9.2085510653266668E-6</v>
      </c>
      <c r="EZ173" s="52">
        <v>1.0723938710052051E-5</v>
      </c>
      <c r="FA173" s="52">
        <v>5.4883291174871415E-6</v>
      </c>
      <c r="FB173" s="52">
        <v>7.7525524493993708E-6</v>
      </c>
      <c r="FC173" s="52">
        <v>0</v>
      </c>
      <c r="FD173" s="52">
        <v>1.5694517187984221E-5</v>
      </c>
      <c r="FE173" s="52">
        <v>0</v>
      </c>
      <c r="FF173" s="52">
        <v>2.2397236523220845E-5</v>
      </c>
      <c r="FG173" s="52">
        <v>0</v>
      </c>
      <c r="FH173" s="52">
        <v>5.6548589391978534E-6</v>
      </c>
      <c r="FI173" s="52">
        <v>7.6875944892738277E-6</v>
      </c>
      <c r="FJ173" s="52">
        <v>8.7401696734959278E-7</v>
      </c>
      <c r="FK173" s="52">
        <v>0</v>
      </c>
      <c r="FL173" s="52">
        <v>9.5384930674742294E-7</v>
      </c>
      <c r="FM173" s="52">
        <v>2.4675266199239281E-6</v>
      </c>
      <c r="FN173" s="52">
        <v>0</v>
      </c>
      <c r="FO173" s="52">
        <v>1.6182698887241047E-5</v>
      </c>
      <c r="FP173" s="52">
        <v>0</v>
      </c>
      <c r="FQ173" s="52">
        <v>5.8862384209607597E-5</v>
      </c>
      <c r="FR173" s="52">
        <v>4.510057036503577E-6</v>
      </c>
      <c r="FS173" s="52">
        <v>1.0251982711683418E-5</v>
      </c>
      <c r="FT173" s="52">
        <v>2.5789835866959581E-5</v>
      </c>
      <c r="FU173" s="52">
        <v>2.8593569051725749E-5</v>
      </c>
      <c r="FV173" s="52">
        <v>4.4606695876172636E-5</v>
      </c>
      <c r="FW173" s="52">
        <v>0</v>
      </c>
      <c r="FX173" s="52">
        <v>9.7819775659011772E-5</v>
      </c>
      <c r="FY173" s="52">
        <v>1.9556206264585751E-5</v>
      </c>
      <c r="FZ173" s="52">
        <v>2.8391197389958934E-5</v>
      </c>
      <c r="GA173" s="52">
        <v>9.6139267796070366E-6</v>
      </c>
      <c r="GB173" s="52">
        <v>2.4477645765201098E-5</v>
      </c>
      <c r="GC173" s="52">
        <v>9.9564862008863823E-5</v>
      </c>
      <c r="GD173" s="52">
        <v>5.1294999199084564E-6</v>
      </c>
      <c r="GE173" s="52">
        <v>0</v>
      </c>
      <c r="GF173" s="52">
        <v>2.8158226252733207E-5</v>
      </c>
      <c r="GG173" s="52">
        <v>8.7823262703221101E-6</v>
      </c>
      <c r="GH173" s="52">
        <v>1.856775530576509E-5</v>
      </c>
      <c r="GI173" s="52">
        <v>0</v>
      </c>
      <c r="GJ173" s="52">
        <v>5.7259301555566713E-5</v>
      </c>
      <c r="GK173" s="52">
        <v>1.1972057694315877E-5</v>
      </c>
      <c r="GL173" s="52">
        <v>0</v>
      </c>
      <c r="GM173" s="52">
        <v>0</v>
      </c>
      <c r="GN173" s="52">
        <v>8.2712286631414842E-6</v>
      </c>
      <c r="GO173" s="52">
        <v>6.6184426051221933E-6</v>
      </c>
      <c r="GP173" s="52">
        <v>1.1025231714961773E-5</v>
      </c>
      <c r="GQ173" s="52">
        <v>7.302785775026925E-6</v>
      </c>
      <c r="GR173" s="52">
        <v>3.0118397826159316E-4</v>
      </c>
      <c r="GS173" s="52">
        <v>4.1430845988732465E-6</v>
      </c>
      <c r="GT173" s="52">
        <v>1.5404552259269735E-5</v>
      </c>
      <c r="GU173" s="52">
        <v>2.4669278250649241E-5</v>
      </c>
      <c r="GV173" s="52">
        <v>0</v>
      </c>
      <c r="GW173" s="52">
        <v>0</v>
      </c>
      <c r="GX173" s="52">
        <v>1.4098030559927215E-5</v>
      </c>
      <c r="GY173" s="52">
        <v>6.2918649850539139E-6</v>
      </c>
      <c r="GZ173" s="52">
        <v>1.028166504251065E-5</v>
      </c>
      <c r="HA173" s="52">
        <v>0</v>
      </c>
      <c r="HB173" s="52">
        <v>5.6061642195910813E-6</v>
      </c>
      <c r="HC173" s="52">
        <v>1.8327795498111369E-5</v>
      </c>
      <c r="HD173" s="52">
        <v>0</v>
      </c>
      <c r="HE173" s="52">
        <v>1.8889132063002088E-4</v>
      </c>
      <c r="HF173" s="52">
        <v>4.920645451575479E-6</v>
      </c>
      <c r="HG173" s="52">
        <v>0</v>
      </c>
      <c r="HH173" s="52">
        <v>2.601005478420512E-6</v>
      </c>
      <c r="HI173" s="52">
        <v>1.8273068822675819E-5</v>
      </c>
      <c r="HJ173" s="52">
        <v>0</v>
      </c>
      <c r="HK173" s="52">
        <v>1.4881446681160691E-5</v>
      </c>
      <c r="HL173" s="52">
        <v>0</v>
      </c>
      <c r="HM173" s="52">
        <v>2.0497451879236079E-4</v>
      </c>
      <c r="HN173" s="52">
        <v>5.3587490118997999E-5</v>
      </c>
      <c r="HO173" s="52">
        <v>3.8915744372106864E-6</v>
      </c>
      <c r="HP173" s="52">
        <v>5.4964780322964164E-6</v>
      </c>
      <c r="HQ173" s="52">
        <v>5.8972870269236179E-6</v>
      </c>
      <c r="HR173" s="52">
        <v>6.1303445162605596E-5</v>
      </c>
      <c r="HS173" s="52">
        <v>0</v>
      </c>
      <c r="HT173" s="52">
        <v>1.0587658286617731E-6</v>
      </c>
      <c r="HU173" s="52">
        <v>1.2025892763534256E-5</v>
      </c>
      <c r="HV173" s="52">
        <v>0</v>
      </c>
      <c r="HW173" s="52">
        <v>0</v>
      </c>
      <c r="HX173" s="52">
        <v>0</v>
      </c>
      <c r="HY173" s="52">
        <v>0</v>
      </c>
      <c r="HZ173" s="52">
        <v>9.6194983275079889E-6</v>
      </c>
      <c r="IA173" s="52">
        <v>6.6967141154921916E-6</v>
      </c>
      <c r="IB173" s="52">
        <v>0</v>
      </c>
      <c r="IC173" s="52">
        <v>3.9956623170156491E-5</v>
      </c>
      <c r="ID173" s="52">
        <v>7.7286181518884388E-6</v>
      </c>
      <c r="IE173" s="52">
        <v>5.0411316093694661E-6</v>
      </c>
      <c r="IF173" s="52">
        <v>3.8465614057070185E-5</v>
      </c>
      <c r="IG173" s="52">
        <v>1.4403380244523121E-6</v>
      </c>
      <c r="IH173" s="52">
        <v>3.5690038883761671E-6</v>
      </c>
      <c r="II173" s="52">
        <v>6.4724138338102384E-6</v>
      </c>
      <c r="IJ173" s="52">
        <v>9.1355039259779179E-5</v>
      </c>
      <c r="IK173" s="52">
        <v>3.9595322684867497E-5</v>
      </c>
      <c r="IL173" s="52">
        <v>1.1383887963699957E-4</v>
      </c>
      <c r="IM173" s="52">
        <v>4.5356570454308049E-5</v>
      </c>
      <c r="IN173" s="52">
        <v>3.8634351864602508E-5</v>
      </c>
      <c r="IO173" s="52">
        <v>1.3711453902260284E-4</v>
      </c>
      <c r="IP173" s="52">
        <v>7.2824615346703177E-5</v>
      </c>
      <c r="IQ173" s="52">
        <v>1.4661083747424161E-5</v>
      </c>
      <c r="IR173" s="52">
        <v>3.3667389839103778E-4</v>
      </c>
      <c r="IS173" s="52">
        <v>1.3411643607808525E-4</v>
      </c>
      <c r="IT173" s="52">
        <v>1.597907876948991E-3</v>
      </c>
      <c r="IU173" s="52">
        <v>3.1129760975122027E-3</v>
      </c>
      <c r="IV173" s="52">
        <v>1.2045000352980462E-3</v>
      </c>
      <c r="IW173" s="52">
        <v>1.8356808872167314E-3</v>
      </c>
      <c r="IX173" s="52">
        <v>0.8295681966931483</v>
      </c>
      <c r="IY173" s="52">
        <v>8.7875297213694816E-6</v>
      </c>
      <c r="IZ173" s="52">
        <v>3.3294038811071615E-5</v>
      </c>
      <c r="JA173" s="52">
        <v>6.1952475521892959E-6</v>
      </c>
      <c r="JB173" s="52">
        <v>5.4138879236852327E-5</v>
      </c>
      <c r="JC173" s="52">
        <v>7.1120211161537457E-5</v>
      </c>
      <c r="JD173" s="52">
        <v>2.8247855100095327E-6</v>
      </c>
      <c r="JE173" s="52">
        <v>4.3588599144057647E-5</v>
      </c>
      <c r="JF173" s="52">
        <v>2.2757414349953527E-5</v>
      </c>
      <c r="JG173" s="52">
        <v>3.2016639265606521E-5</v>
      </c>
      <c r="JH173" s="52">
        <v>6.667092123137639E-5</v>
      </c>
      <c r="JI173" s="52">
        <v>2.458033436180646E-5</v>
      </c>
      <c r="JJ173" s="52">
        <v>3.6787205338008477E-5</v>
      </c>
      <c r="JK173" s="52">
        <v>3.5188906476109651E-5</v>
      </c>
      <c r="JL173" s="52">
        <v>8.9935078184616318E-6</v>
      </c>
      <c r="JM173" s="52">
        <v>2.7934084234095268E-6</v>
      </c>
      <c r="JN173" s="52">
        <v>5.2941029120520665E-6</v>
      </c>
      <c r="JO173" s="52">
        <v>1.8231631849468711E-5</v>
      </c>
      <c r="JP173" s="52">
        <v>5.0197460929571015E-5</v>
      </c>
      <c r="JQ173" s="52">
        <v>2.2082602201987051E-5</v>
      </c>
      <c r="JR173" s="52">
        <v>3.073284449781701E-6</v>
      </c>
      <c r="JS173" s="52">
        <v>1.8023310188574533E-5</v>
      </c>
      <c r="JT173" s="52">
        <v>0</v>
      </c>
      <c r="JU173" s="52">
        <v>2.4247292777107923E-5</v>
      </c>
      <c r="JV173" s="52">
        <v>3.6682161587903552E-5</v>
      </c>
      <c r="JW173" s="52">
        <v>3.3444243717587777E-6</v>
      </c>
      <c r="JX173" s="52">
        <v>9.4336350326610294E-6</v>
      </c>
      <c r="JY173" s="52">
        <v>2.7291837237550874E-5</v>
      </c>
      <c r="JZ173" s="52">
        <v>6.3207086466166021E-5</v>
      </c>
      <c r="KA173" s="52">
        <v>2.1951101462008651E-6</v>
      </c>
      <c r="KB173" s="52">
        <v>1.4848407810502829E-5</v>
      </c>
      <c r="KC173" s="52">
        <v>9.3072470665036922E-6</v>
      </c>
      <c r="KD173" s="52">
        <v>8.3877542658989078E-6</v>
      </c>
      <c r="KE173" s="52">
        <v>3.0218059743500973E-5</v>
      </c>
      <c r="KF173" s="52">
        <v>7.7907735536577661E-6</v>
      </c>
      <c r="KG173" s="52">
        <v>2.2736568178570938E-5</v>
      </c>
      <c r="KH173" s="52">
        <v>7.1355115827276058E-5</v>
      </c>
      <c r="KI173" s="52">
        <v>2.4225106198505055E-6</v>
      </c>
      <c r="KJ173" s="52">
        <v>1.9235442905798772E-5</v>
      </c>
      <c r="KK173" s="52">
        <v>2.3430623504483196E-5</v>
      </c>
      <c r="KL173" s="52">
        <v>2.6046182602540986E-5</v>
      </c>
      <c r="KM173" s="52">
        <v>2.423411957995279E-6</v>
      </c>
      <c r="KN173" s="52">
        <v>6.3786990071869951E-6</v>
      </c>
      <c r="KO173" s="52">
        <v>2.2420242596856885E-5</v>
      </c>
      <c r="KP173" s="52">
        <v>5.8388517266487948E-6</v>
      </c>
      <c r="KQ173" s="52">
        <v>6.899844039162088E-6</v>
      </c>
      <c r="KR173" s="52">
        <v>0</v>
      </c>
      <c r="KS173" s="52">
        <v>8.5974460058502694E-6</v>
      </c>
      <c r="KT173" s="52">
        <v>3.8151466108146269E-5</v>
      </c>
      <c r="KU173" s="52">
        <v>1.0164838606131581E-4</v>
      </c>
      <c r="KV173" s="52">
        <v>4.8198755231589684E-5</v>
      </c>
      <c r="KW173" s="52">
        <v>8.1856370562140509E-6</v>
      </c>
      <c r="KX173" s="52">
        <v>5.0296487051994255E-6</v>
      </c>
      <c r="KY173" s="52">
        <v>8.4639829501124405E-5</v>
      </c>
      <c r="KZ173" s="52">
        <v>1.2634292664180809E-4</v>
      </c>
    </row>
    <row r="174" spans="1:312" x14ac:dyDescent="0.2">
      <c r="A174" s="89">
        <v>1.030356</v>
      </c>
      <c r="B174" s="41" t="s">
        <v>789</v>
      </c>
      <c r="C174" s="51" t="s">
        <v>113</v>
      </c>
      <c r="D174" s="52">
        <v>0</v>
      </c>
      <c r="E174" s="52">
        <v>1.5980108268772036E-5</v>
      </c>
      <c r="F174" s="52">
        <v>1.7992050767442312E-6</v>
      </c>
      <c r="G174" s="52">
        <v>2.0512150966826398E-5</v>
      </c>
      <c r="H174" s="52">
        <v>2.2873570693811225E-5</v>
      </c>
      <c r="I174" s="52">
        <v>1.0354462376345373E-4</v>
      </c>
      <c r="J174" s="52">
        <v>6.4081411815957974E-5</v>
      </c>
      <c r="K174" s="52">
        <v>2.594345862777558E-5</v>
      </c>
      <c r="L174" s="52">
        <v>9.3181501672828294E-5</v>
      </c>
      <c r="M174" s="52">
        <v>9.6799770390693695E-5</v>
      </c>
      <c r="N174" s="52">
        <v>1.1583595325201101E-4</v>
      </c>
      <c r="O174" s="52">
        <v>1.2402345094948903E-4</v>
      </c>
      <c r="P174" s="52">
        <v>7.1807865687286868E-5</v>
      </c>
      <c r="Q174" s="52">
        <v>3.1318723982526003E-5</v>
      </c>
      <c r="R174" s="52">
        <v>2.0879760556017857E-4</v>
      </c>
      <c r="S174" s="52">
        <v>5.8847321154202598E-5</v>
      </c>
      <c r="T174" s="52">
        <v>2.439839234799969E-5</v>
      </c>
      <c r="U174" s="52">
        <v>1.2250605710963468E-4</v>
      </c>
      <c r="V174" s="52">
        <v>4.412807588574405E-2</v>
      </c>
      <c r="W174" s="52">
        <v>3.8918073879007093E-4</v>
      </c>
      <c r="X174" s="52">
        <v>1.5630906576432038E-4</v>
      </c>
      <c r="Y174" s="52">
        <v>2.1039347892110388E-4</v>
      </c>
      <c r="Z174" s="52">
        <v>1.714629238676778E-4</v>
      </c>
      <c r="AA174" s="52">
        <v>1.4646923410497627E-4</v>
      </c>
      <c r="AB174" s="52">
        <v>2.0121704893132338E-4</v>
      </c>
      <c r="AC174" s="52">
        <v>7.1605418363256774E-5</v>
      </c>
      <c r="AD174" s="52">
        <v>3.0460893158759401E-5</v>
      </c>
      <c r="AE174" s="52">
        <v>1.7574742035028105E-4</v>
      </c>
      <c r="AF174" s="52">
        <v>4.8943226109809657E-5</v>
      </c>
      <c r="AG174" s="52">
        <v>1.025090197976207E-5</v>
      </c>
      <c r="AH174" s="52">
        <v>1.8643033341968083E-5</v>
      </c>
      <c r="AI174" s="52">
        <v>1.5114532504940672E-5</v>
      </c>
      <c r="AJ174" s="52">
        <v>6.1973722753880071E-5</v>
      </c>
      <c r="AK174" s="52">
        <v>9.2636048297578439E-6</v>
      </c>
      <c r="AL174" s="52">
        <v>2.3023924890750717E-5</v>
      </c>
      <c r="AM174" s="52">
        <v>9.0912600350405822E-5</v>
      </c>
      <c r="AN174" s="52">
        <v>2.1297717344562928E-5</v>
      </c>
      <c r="AO174" s="52">
        <v>2.3989671087741232E-5</v>
      </c>
      <c r="AP174" s="52">
        <v>9.5000143021289221E-5</v>
      </c>
      <c r="AQ174" s="52">
        <v>1.9831537759149484E-5</v>
      </c>
      <c r="AR174" s="52">
        <v>7.2421432225280622E-5</v>
      </c>
      <c r="AS174" s="52">
        <v>3.999544256150214E-5</v>
      </c>
      <c r="AT174" s="52">
        <v>4.0244129675173522E-5</v>
      </c>
      <c r="AU174" s="52">
        <v>5.9020478488028456E-5</v>
      </c>
      <c r="AV174" s="52">
        <v>2.0051279457171158E-5</v>
      </c>
      <c r="AW174" s="52">
        <v>1.0558551915946813E-4</v>
      </c>
      <c r="AX174" s="52">
        <v>1.4425271383215784E-4</v>
      </c>
      <c r="AY174" s="52">
        <v>1.7239481084623941E-2</v>
      </c>
      <c r="AZ174" s="52">
        <v>1.4732966430002232E-4</v>
      </c>
      <c r="BA174" s="52">
        <v>1.5710262645507952E-4</v>
      </c>
      <c r="BB174" s="52">
        <v>1.51019333948765E-4</v>
      </c>
      <c r="BC174" s="52">
        <v>2.5238100978681876E-5</v>
      </c>
      <c r="BD174" s="52">
        <v>7.701754392198712E-5</v>
      </c>
      <c r="BE174" s="52">
        <v>6.60053944533102E-5</v>
      </c>
      <c r="BF174" s="52">
        <v>1.0151308342242725E-4</v>
      </c>
      <c r="BG174" s="52">
        <v>4.9898450780451082E-5</v>
      </c>
      <c r="BH174" s="52">
        <v>1.1185066137863775E-4</v>
      </c>
      <c r="BI174" s="52">
        <v>4.8096426980499258E-5</v>
      </c>
      <c r="BJ174" s="52">
        <v>8.7792274091606266E-5</v>
      </c>
      <c r="BK174" s="52">
        <v>9.8678450264857225E-5</v>
      </c>
      <c r="BL174" s="52">
        <v>9.63001412851701E-6</v>
      </c>
      <c r="BM174" s="52">
        <v>1.1820602864391045E-5</v>
      </c>
      <c r="BN174" s="52">
        <v>1.0651750007084348E-4</v>
      </c>
      <c r="BO174" s="52">
        <v>1.7354748828349965E-5</v>
      </c>
      <c r="BP174" s="52">
        <v>2.5573445287496516E-5</v>
      </c>
      <c r="BQ174" s="52">
        <v>1.7036357985226641E-5</v>
      </c>
      <c r="BR174" s="52">
        <v>1.9357091648038447E-5</v>
      </c>
      <c r="BS174" s="52">
        <v>4.3083519240154971E-6</v>
      </c>
      <c r="BT174" s="52">
        <v>7.84194989361088E-6</v>
      </c>
      <c r="BU174" s="52">
        <v>3.4006594661487349E-5</v>
      </c>
      <c r="BV174" s="52">
        <v>1.0139339045519396E-4</v>
      </c>
      <c r="BW174" s="52">
        <v>1.1591710313148381E-5</v>
      </c>
      <c r="BX174" s="52">
        <v>2.2215735310921445E-5</v>
      </c>
      <c r="BY174" s="52">
        <v>7.6047582198309486E-5</v>
      </c>
      <c r="BZ174" s="52">
        <v>1.4840213166514356E-4</v>
      </c>
      <c r="CA174" s="52">
        <v>3.038894805022585E-5</v>
      </c>
      <c r="CB174" s="52">
        <v>2.1354894118603022E-5</v>
      </c>
      <c r="CC174" s="52">
        <v>1.3260202280527175E-4</v>
      </c>
      <c r="CD174" s="52">
        <v>1.1288148662387189E-4</v>
      </c>
      <c r="CE174" s="52">
        <v>2.3071274646055173E-4</v>
      </c>
      <c r="CF174" s="52">
        <v>1.2057989890209688E-4</v>
      </c>
      <c r="CG174" s="52">
        <v>2.5902116094010164E-4</v>
      </c>
      <c r="CH174" s="52">
        <v>1.2660680410085215E-4</v>
      </c>
      <c r="CI174" s="52">
        <v>2.3293370053532141E-5</v>
      </c>
      <c r="CJ174" s="52">
        <v>1.9715644999138566E-4</v>
      </c>
      <c r="CK174" s="52">
        <v>6.2479432468739842E-6</v>
      </c>
      <c r="CL174" s="52">
        <v>1.4145012838514336E-5</v>
      </c>
      <c r="CM174" s="52">
        <v>1.1139094709658012E-5</v>
      </c>
      <c r="CN174" s="52">
        <v>7.4523484984603126E-6</v>
      </c>
      <c r="CO174" s="52">
        <v>2.2044542072431678E-5</v>
      </c>
      <c r="CP174" s="52">
        <v>2.9039603801881958E-5</v>
      </c>
      <c r="CQ174" s="52">
        <v>9.5827650244381278E-5</v>
      </c>
      <c r="CR174" s="52">
        <v>4.5471106656965559E-5</v>
      </c>
      <c r="CS174" s="52">
        <v>4.1203510594040618E-5</v>
      </c>
      <c r="CT174" s="52">
        <v>1.9191620571190228E-4</v>
      </c>
      <c r="CU174" s="52">
        <v>9.3192889339308886E-6</v>
      </c>
      <c r="CV174" s="52">
        <v>2.341343126571882E-5</v>
      </c>
      <c r="CW174" s="52">
        <v>7.5960367944781358E-5</v>
      </c>
      <c r="CX174" s="52">
        <v>1.3662479109674703E-5</v>
      </c>
      <c r="CY174" s="52">
        <v>1.6746036225657235E-5</v>
      </c>
      <c r="CZ174" s="52">
        <v>1.2116659252274174E-4</v>
      </c>
      <c r="DA174" s="52">
        <v>1.6722812908319079E-5</v>
      </c>
      <c r="DB174" s="52">
        <v>6.38038030568829E-5</v>
      </c>
      <c r="DC174" s="52">
        <v>1.7118716828600305E-3</v>
      </c>
      <c r="DD174" s="52">
        <v>3.9260537723694372E-3</v>
      </c>
      <c r="DE174" s="52">
        <v>2.8958750097116842E-3</v>
      </c>
      <c r="DF174" s="52">
        <v>1.1393346902420457E-3</v>
      </c>
      <c r="DG174" s="52">
        <v>7.7377188516506194E-4</v>
      </c>
      <c r="DH174" s="52">
        <v>9.0222897990420714E-3</v>
      </c>
      <c r="DI174" s="52">
        <v>1.6839925059617086E-4</v>
      </c>
      <c r="DJ174" s="52">
        <v>2.1112694820380919E-5</v>
      </c>
      <c r="DK174" s="52">
        <v>4.9980598914060387E-5</v>
      </c>
      <c r="DL174" s="52">
        <v>2.8217687283960085E-5</v>
      </c>
      <c r="DM174" s="52">
        <v>2.6207182410766347E-5</v>
      </c>
      <c r="DN174" s="52">
        <v>7.6745754367022256E-5</v>
      </c>
      <c r="DO174" s="52">
        <v>2.037768019910174E-5</v>
      </c>
      <c r="DP174" s="52">
        <v>5.5951741521941404E-5</v>
      </c>
      <c r="DQ174" s="52">
        <v>1.480235464980047E-5</v>
      </c>
      <c r="DR174" s="52">
        <v>2.3665091407407879E-5</v>
      </c>
      <c r="DS174" s="52">
        <v>1.5571366431184759E-4</v>
      </c>
      <c r="DT174" s="52">
        <v>0</v>
      </c>
      <c r="DU174" s="52">
        <v>3.1037949723638513E-5</v>
      </c>
      <c r="DV174" s="52">
        <v>1.2859620304325766E-5</v>
      </c>
      <c r="DW174" s="52">
        <v>4.3365615624787953E-5</v>
      </c>
      <c r="DX174" s="52">
        <v>1.5530832452537426E-4</v>
      </c>
      <c r="DY174" s="52">
        <v>0</v>
      </c>
      <c r="DZ174" s="52">
        <v>6.2691679132623957E-5</v>
      </c>
      <c r="EA174" s="52">
        <v>1.652511780998887E-4</v>
      </c>
      <c r="EB174" s="52">
        <v>7.8373682418998416E-5</v>
      </c>
      <c r="EC174" s="52">
        <v>1.0519515440908902E-5</v>
      </c>
      <c r="ED174" s="52">
        <v>4.912739678793128E-5</v>
      </c>
      <c r="EE174" s="52">
        <v>1.1424388191794162E-5</v>
      </c>
      <c r="EF174" s="52">
        <v>1.6038723171404715E-5</v>
      </c>
      <c r="EG174" s="52">
        <v>1.2902695974381735E-4</v>
      </c>
      <c r="EH174" s="52">
        <v>1.5004112661380739E-4</v>
      </c>
      <c r="EI174" s="52">
        <v>2.5718380734052128E-5</v>
      </c>
      <c r="EJ174" s="52">
        <v>1.9071860944367821E-5</v>
      </c>
      <c r="EK174" s="52">
        <v>9.3614628475441396E-6</v>
      </c>
      <c r="EL174" s="52">
        <v>3.3239537861928469E-5</v>
      </c>
      <c r="EM174" s="52">
        <v>1.9222640529199301E-5</v>
      </c>
      <c r="EN174" s="52">
        <v>2.7884369949649683E-5</v>
      </c>
      <c r="EO174" s="52">
        <v>0</v>
      </c>
      <c r="EP174" s="52">
        <v>3.1803036727183788E-5</v>
      </c>
      <c r="EQ174" s="52">
        <v>3.3542783177419388E-6</v>
      </c>
      <c r="ER174" s="52">
        <v>9.4285239764704262E-6</v>
      </c>
      <c r="ES174" s="52">
        <v>3.3683622832776709E-5</v>
      </c>
      <c r="ET174" s="52">
        <v>2.5963856874079174E-4</v>
      </c>
      <c r="EU174" s="52">
        <v>1.3177865086659842E-4</v>
      </c>
      <c r="EV174" s="52">
        <v>2.5993202435184169E-5</v>
      </c>
      <c r="EW174" s="52">
        <v>4.7407572014161944E-5</v>
      </c>
      <c r="EX174" s="52">
        <v>1.0193929462378633E-4</v>
      </c>
      <c r="EY174" s="52">
        <v>9.4937791635817299E-5</v>
      </c>
      <c r="EZ174" s="52">
        <v>3.3349475657210948E-4</v>
      </c>
      <c r="FA174" s="52">
        <v>1.8622150763387426E-4</v>
      </c>
      <c r="FB174" s="52">
        <v>4.0388029492638796E-4</v>
      </c>
      <c r="FC174" s="52">
        <v>6.2941930807023749E-5</v>
      </c>
      <c r="FD174" s="52">
        <v>3.4893908617948774E-4</v>
      </c>
      <c r="FE174" s="52">
        <v>2.5798614664032811E-4</v>
      </c>
      <c r="FF174" s="52">
        <v>2.0742069440574749E-5</v>
      </c>
      <c r="FG174" s="52">
        <v>4.4382768398152035E-5</v>
      </c>
      <c r="FH174" s="52">
        <v>1.4994399899947499E-5</v>
      </c>
      <c r="FI174" s="52">
        <v>5.725732001462926E-6</v>
      </c>
      <c r="FJ174" s="52">
        <v>8.9940065161410755E-5</v>
      </c>
      <c r="FK174" s="52">
        <v>1.775334327770849E-4</v>
      </c>
      <c r="FL174" s="52">
        <v>3.7890141610583799E-5</v>
      </c>
      <c r="FM174" s="52">
        <v>1.2031817300448217E-4</v>
      </c>
      <c r="FN174" s="52">
        <v>2.7541126076929464E-5</v>
      </c>
      <c r="FO174" s="52">
        <v>8.2518088804742936E-5</v>
      </c>
      <c r="FP174" s="52">
        <v>6.9376534599065746E-6</v>
      </c>
      <c r="FQ174" s="52">
        <v>3.1824012734425655E-5</v>
      </c>
      <c r="FR174" s="52">
        <v>3.8572566048140614E-5</v>
      </c>
      <c r="FS174" s="52">
        <v>7.1465277543579557E-5</v>
      </c>
      <c r="FT174" s="52">
        <v>2.5583162883480797E-5</v>
      </c>
      <c r="FU174" s="52">
        <v>5.1557490361854008E-5</v>
      </c>
      <c r="FV174" s="52">
        <v>1.1679280049298965E-4</v>
      </c>
      <c r="FW174" s="52">
        <v>1.257185651895297E-5</v>
      </c>
      <c r="FX174" s="52">
        <v>7.9667125183868461E-6</v>
      </c>
      <c r="FY174" s="52">
        <v>1.3220375167020444E-4</v>
      </c>
      <c r="FZ174" s="52">
        <v>2.6603640466707913E-5</v>
      </c>
      <c r="GA174" s="52">
        <v>1.2750385161606495E-5</v>
      </c>
      <c r="GB174" s="52">
        <v>1.1764492045729079E-4</v>
      </c>
      <c r="GC174" s="52">
        <v>6.306669156895687E-6</v>
      </c>
      <c r="GD174" s="52">
        <v>9.8591501801358528E-6</v>
      </c>
      <c r="GE174" s="52">
        <v>5.7527716739288315E-5</v>
      </c>
      <c r="GF174" s="52">
        <v>3.8854910226503041E-5</v>
      </c>
      <c r="GG174" s="52">
        <v>2.8130317768428309E-4</v>
      </c>
      <c r="GH174" s="52">
        <v>8.6514134877799215E-5</v>
      </c>
      <c r="GI174" s="52">
        <v>3.1734244289094801E-4</v>
      </c>
      <c r="GJ174" s="52">
        <v>1.1104783431991752E-4</v>
      </c>
      <c r="GK174" s="52">
        <v>4.8455830325320716E-4</v>
      </c>
      <c r="GL174" s="52">
        <v>4.412068279668185E-5</v>
      </c>
      <c r="GM174" s="52">
        <v>1.3938803349074205E-4</v>
      </c>
      <c r="GN174" s="52">
        <v>3.9320430717905416E-5</v>
      </c>
      <c r="GO174" s="52">
        <v>6.0562752927153423E-4</v>
      </c>
      <c r="GP174" s="52">
        <v>1.2035957640609179E-4</v>
      </c>
      <c r="GQ174" s="52">
        <v>4.9657023948280674E-4</v>
      </c>
      <c r="GR174" s="52">
        <v>1.2974545485705552E-4</v>
      </c>
      <c r="GS174" s="52">
        <v>1.0805054445441247E-3</v>
      </c>
      <c r="GT174" s="52">
        <v>2.840322500838386E-4</v>
      </c>
      <c r="GU174" s="52">
        <v>2.588680078789857E-4</v>
      </c>
      <c r="GV174" s="52">
        <v>5.7764755972397879E-4</v>
      </c>
      <c r="GW174" s="52">
        <v>1.3215294229727774E-5</v>
      </c>
      <c r="GX174" s="52">
        <v>8.2839722013780622E-6</v>
      </c>
      <c r="GY174" s="52">
        <v>1.9392734542974393E-4</v>
      </c>
      <c r="GZ174" s="52">
        <v>1.5261114466896188E-4</v>
      </c>
      <c r="HA174" s="52">
        <v>1.3149043530420773E-5</v>
      </c>
      <c r="HB174" s="52">
        <v>3.5998202267177213E-5</v>
      </c>
      <c r="HC174" s="52">
        <v>5.1692005450249843E-5</v>
      </c>
      <c r="HD174" s="52">
        <v>1.9802656808075922E-5</v>
      </c>
      <c r="HE174" s="52">
        <v>3.4687664266102412E-5</v>
      </c>
      <c r="HF174" s="52">
        <v>1.3162345728053293E-5</v>
      </c>
      <c r="HG174" s="52">
        <v>9.9276084767921025E-5</v>
      </c>
      <c r="HH174" s="52">
        <v>1.616700648451755E-4</v>
      </c>
      <c r="HI174" s="52">
        <v>1.799179013821462E-5</v>
      </c>
      <c r="HJ174" s="52">
        <v>2.7769277175848782E-5</v>
      </c>
      <c r="HK174" s="52">
        <v>7.8376793266079928E-4</v>
      </c>
      <c r="HL174" s="52">
        <v>3.3597479039982177E-4</v>
      </c>
      <c r="HM174" s="52">
        <v>4.4717324693756689E-4</v>
      </c>
      <c r="HN174" s="52">
        <v>8.3423704669249851E-2</v>
      </c>
      <c r="HO174" s="52">
        <v>1.4373173111183191E-3</v>
      </c>
      <c r="HP174" s="52">
        <v>6.0180587136590123E-5</v>
      </c>
      <c r="HQ174" s="52">
        <v>6.614637358345727E-6</v>
      </c>
      <c r="HR174" s="52">
        <v>8.7424043536237558E-5</v>
      </c>
      <c r="HS174" s="52">
        <v>5.6107155267492097E-5</v>
      </c>
      <c r="HT174" s="52">
        <v>2.4126344733973598E-5</v>
      </c>
      <c r="HU174" s="52">
        <v>8.4422773550869355E-5</v>
      </c>
      <c r="HV174" s="52">
        <v>6.0788559541359374E-6</v>
      </c>
      <c r="HW174" s="52">
        <v>0.59395444858587176</v>
      </c>
      <c r="HX174" s="52">
        <v>0.75051806558926415</v>
      </c>
      <c r="HY174" s="52">
        <v>0.8194751928541556</v>
      </c>
      <c r="HZ174" s="52">
        <v>0.85231097153801882</v>
      </c>
      <c r="IA174" s="52">
        <v>0.76152991844817064</v>
      </c>
      <c r="IB174" s="52">
        <v>0.77741791446037656</v>
      </c>
      <c r="IC174" s="52">
        <v>1.5195557304945115E-5</v>
      </c>
      <c r="ID174" s="52">
        <v>6.6985308552640438E-5</v>
      </c>
      <c r="IE174" s="52">
        <v>1.8531819509620615E-5</v>
      </c>
      <c r="IF174" s="52">
        <v>1.3971281767251149E-6</v>
      </c>
      <c r="IG174" s="52">
        <v>3.212227888704951E-5</v>
      </c>
      <c r="IH174" s="52">
        <v>2.7554910560160503E-5</v>
      </c>
      <c r="II174" s="52">
        <v>1.2221265324790237E-4</v>
      </c>
      <c r="IJ174" s="52">
        <v>5.1198837753335928E-5</v>
      </c>
      <c r="IK174" s="52">
        <v>1.2951815417111571E-5</v>
      </c>
      <c r="IL174" s="52">
        <v>3.1326312103828179E-5</v>
      </c>
      <c r="IM174" s="52">
        <v>2.8415783969493352E-5</v>
      </c>
      <c r="IN174" s="52">
        <v>1.0758611480399512E-5</v>
      </c>
      <c r="IO174" s="52">
        <v>8.7062316574449124E-5</v>
      </c>
      <c r="IP174" s="52">
        <v>9.3805815718861639E-5</v>
      </c>
      <c r="IQ174" s="52">
        <v>1.0902074134732432E-4</v>
      </c>
      <c r="IR174" s="52">
        <v>4.4571148723550677E-5</v>
      </c>
      <c r="IS174" s="52">
        <v>8.5768808028065827E-5</v>
      </c>
      <c r="IT174" s="52">
        <v>1.3444255042247348E-5</v>
      </c>
      <c r="IU174" s="52">
        <v>2.064052324608362E-5</v>
      </c>
      <c r="IV174" s="52">
        <v>5.6567136599220327E-5</v>
      </c>
      <c r="IW174" s="52">
        <v>1.0281548340861717E-4</v>
      </c>
      <c r="IX174" s="52">
        <v>1.0336079370733048E-4</v>
      </c>
      <c r="IY174" s="52">
        <v>5.8867829460242838E-5</v>
      </c>
      <c r="IZ174" s="52">
        <v>1.3207840595992299E-5</v>
      </c>
      <c r="JA174" s="52">
        <v>2.3191246378229496E-5</v>
      </c>
      <c r="JB174" s="52">
        <v>3.4366256329824814E-5</v>
      </c>
      <c r="JC174" s="52">
        <v>1.2444040316234761E-5</v>
      </c>
      <c r="JD174" s="52">
        <v>9.0051477597712113E-6</v>
      </c>
      <c r="JE174" s="52">
        <v>3.5525968088509415E-6</v>
      </c>
      <c r="JF174" s="52">
        <v>6.7730990995715929E-6</v>
      </c>
      <c r="JG174" s="52">
        <v>5.5996318758029014E-3</v>
      </c>
      <c r="JH174" s="52">
        <v>4.5924825410515976E-4</v>
      </c>
      <c r="JI174" s="52">
        <v>4.5209986576214348E-3</v>
      </c>
      <c r="JJ174" s="52">
        <v>1.4030281544975933E-3</v>
      </c>
      <c r="JK174" s="52">
        <v>7.442034395916201E-3</v>
      </c>
      <c r="JL174" s="52">
        <v>3.9208871510654306E-4</v>
      </c>
      <c r="JM174" s="52">
        <v>5.1920271709494253E-4</v>
      </c>
      <c r="JN174" s="52">
        <v>6.8109948102570555E-5</v>
      </c>
      <c r="JO174" s="52">
        <v>2.984297192447908E-5</v>
      </c>
      <c r="JP174" s="52">
        <v>5.8391633196918222E-5</v>
      </c>
      <c r="JQ174" s="52">
        <v>1.106449846543098E-4</v>
      </c>
      <c r="JR174" s="52">
        <v>1.242101371243256E-5</v>
      </c>
      <c r="JS174" s="52">
        <v>4.6168185533896578E-5</v>
      </c>
      <c r="JT174" s="52">
        <v>1.4270359782674368E-3</v>
      </c>
      <c r="JU174" s="52">
        <v>1.4274743464670516E-5</v>
      </c>
      <c r="JV174" s="52">
        <v>4.5511585171457014E-6</v>
      </c>
      <c r="JW174" s="52">
        <v>2.7264850299517349E-5</v>
      </c>
      <c r="JX174" s="52">
        <v>1.2573577610040931E-4</v>
      </c>
      <c r="JY174" s="52">
        <v>6.8351055403108787E-5</v>
      </c>
      <c r="JZ174" s="52">
        <v>1.0745124108802647E-4</v>
      </c>
      <c r="KA174" s="52">
        <v>2.6761917676583903E-5</v>
      </c>
      <c r="KB174" s="52">
        <v>3.3068667105636773E-5</v>
      </c>
      <c r="KC174" s="52">
        <v>1.7879281520966426E-5</v>
      </c>
      <c r="KD174" s="52">
        <v>1.0133345643193673E-4</v>
      </c>
      <c r="KE174" s="52">
        <v>2.8792679566920739E-5</v>
      </c>
      <c r="KF174" s="52">
        <v>7.5629227894251624E-5</v>
      </c>
      <c r="KG174" s="52">
        <v>1.9251722778695736E-5</v>
      </c>
      <c r="KH174" s="52">
        <v>1.4557950991537281E-5</v>
      </c>
      <c r="KI174" s="52">
        <v>1.2261133750603359E-5</v>
      </c>
      <c r="KJ174" s="52">
        <v>8.9568140489484446E-5</v>
      </c>
      <c r="KK174" s="52">
        <v>1.926924154200729E-5</v>
      </c>
      <c r="KL174" s="52">
        <v>5.3169980154306817E-5</v>
      </c>
      <c r="KM174" s="52">
        <v>1.1244631485098094E-4</v>
      </c>
      <c r="KN174" s="52">
        <v>3.250008751210135E-5</v>
      </c>
      <c r="KO174" s="52">
        <v>3.5339914297780323E-5</v>
      </c>
      <c r="KP174" s="52">
        <v>8.5461914126908338E-5</v>
      </c>
      <c r="KQ174" s="52">
        <v>2.882620845112736E-5</v>
      </c>
      <c r="KR174" s="52">
        <v>1.8368349591371355E-5</v>
      </c>
      <c r="KS174" s="52">
        <v>3.1196969206203674E-5</v>
      </c>
      <c r="KT174" s="52">
        <v>3.3711390740000024E-5</v>
      </c>
      <c r="KU174" s="52">
        <v>8.9187154264055711E-5</v>
      </c>
      <c r="KV174" s="52">
        <v>5.1801809721033111E-5</v>
      </c>
      <c r="KW174" s="52">
        <v>2.3834399071260849E-5</v>
      </c>
      <c r="KX174" s="52">
        <v>3.1311025297048167E-5</v>
      </c>
      <c r="KY174" s="52">
        <v>4.3648137183209717E-5</v>
      </c>
      <c r="KZ174" s="52">
        <v>3.7440465864337457E-5</v>
      </c>
    </row>
    <row r="175" spans="1:312" x14ac:dyDescent="0.2">
      <c r="A175" s="89">
        <v>1.0322629999999999</v>
      </c>
      <c r="B175" s="41" t="s">
        <v>788</v>
      </c>
      <c r="C175" s="51" t="s">
        <v>53</v>
      </c>
      <c r="D175" s="52">
        <v>0</v>
      </c>
      <c r="E175" s="52">
        <v>9.1914018035801986E-6</v>
      </c>
      <c r="F175" s="52">
        <v>4.3066078964622558E-6</v>
      </c>
      <c r="G175" s="52">
        <v>1.8519270691015025E-4</v>
      </c>
      <c r="H175" s="52">
        <v>8.829168906217434E-6</v>
      </c>
      <c r="I175" s="52">
        <v>1.3595536208744769E-3</v>
      </c>
      <c r="J175" s="52">
        <v>9.5873894693721609E-3</v>
      </c>
      <c r="K175" s="52">
        <v>8.1246138816184459E-3</v>
      </c>
      <c r="L175" s="52">
        <v>9.4762108706294423E-3</v>
      </c>
      <c r="M175" s="52">
        <v>1.0348957953865125E-4</v>
      </c>
      <c r="N175" s="52">
        <v>1.0146224900976865E-4</v>
      </c>
      <c r="O175" s="52">
        <v>1.4552144012407877E-4</v>
      </c>
      <c r="P175" s="52">
        <v>7.3758587298241581E-5</v>
      </c>
      <c r="Q175" s="52">
        <v>1.7703047719542866E-4</v>
      </c>
      <c r="R175" s="52">
        <v>3.3488331309583502E-5</v>
      </c>
      <c r="S175" s="52">
        <v>2.9506637623286017E-5</v>
      </c>
      <c r="T175" s="52">
        <v>1.3417119196281336E-5</v>
      </c>
      <c r="U175" s="52">
        <v>5.7231398361402284E-5</v>
      </c>
      <c r="V175" s="52">
        <v>4.4205391297095469E-5</v>
      </c>
      <c r="W175" s="52">
        <v>6.8354596138422849E-5</v>
      </c>
      <c r="X175" s="52">
        <v>1.2564334926981401E-4</v>
      </c>
      <c r="Y175" s="52">
        <v>4.9377537624323478E-6</v>
      </c>
      <c r="Z175" s="52">
        <v>7.139561560190898E-6</v>
      </c>
      <c r="AA175" s="52">
        <v>1.4305833599926946E-5</v>
      </c>
      <c r="AB175" s="52">
        <v>4.7923901067474985E-6</v>
      </c>
      <c r="AC175" s="52">
        <v>3.8608276863118457E-5</v>
      </c>
      <c r="AD175" s="52">
        <v>1.954129172049905E-5</v>
      </c>
      <c r="AE175" s="52">
        <v>1.3735975316310318E-6</v>
      </c>
      <c r="AF175" s="52">
        <v>2.1497756710018881E-6</v>
      </c>
      <c r="AG175" s="52">
        <v>6.9238045269014093E-6</v>
      </c>
      <c r="AH175" s="52">
        <v>3.0021950116658834E-5</v>
      </c>
      <c r="AI175" s="52">
        <v>1.6255904524764567E-6</v>
      </c>
      <c r="AJ175" s="52">
        <v>2.8547756563081853E-5</v>
      </c>
      <c r="AK175" s="52">
        <v>0</v>
      </c>
      <c r="AL175" s="52">
        <v>1.2396525970266989E-5</v>
      </c>
      <c r="AM175" s="52">
        <v>2.6820120618071393E-6</v>
      </c>
      <c r="AN175" s="52">
        <v>5.7665619698806177E-5</v>
      </c>
      <c r="AO175" s="52">
        <v>1.5131946378421392E-5</v>
      </c>
      <c r="AP175" s="52">
        <v>6.4448711345274157E-6</v>
      </c>
      <c r="AQ175" s="52">
        <v>1.3852557227703604E-5</v>
      </c>
      <c r="AR175" s="52">
        <v>9.1392997157377064E-5</v>
      </c>
      <c r="AS175" s="52">
        <v>4.0219265528914762E-5</v>
      </c>
      <c r="AT175" s="52">
        <v>3.1804058456228542E-6</v>
      </c>
      <c r="AU175" s="52">
        <v>2.5924883074180724E-6</v>
      </c>
      <c r="AV175" s="52">
        <v>6.6217674873537459E-5</v>
      </c>
      <c r="AW175" s="52">
        <v>3.9813603675334609E-3</v>
      </c>
      <c r="AX175" s="52">
        <v>1.3240013297205896E-3</v>
      </c>
      <c r="AY175" s="52">
        <v>7.07153305483401E-5</v>
      </c>
      <c r="AZ175" s="52">
        <v>2.8916944185473108E-5</v>
      </c>
      <c r="BA175" s="52">
        <v>0</v>
      </c>
      <c r="BB175" s="52">
        <v>5.9463928872140364E-6</v>
      </c>
      <c r="BC175" s="52">
        <v>6.995343206047693E-6</v>
      </c>
      <c r="BD175" s="52">
        <v>1.156317093680818E-5</v>
      </c>
      <c r="BE175" s="52">
        <v>2.8119742023862725E-7</v>
      </c>
      <c r="BF175" s="52">
        <v>7.1856107956673092E-6</v>
      </c>
      <c r="BG175" s="52">
        <v>9.375901720675019E-6</v>
      </c>
      <c r="BH175" s="52">
        <v>5.2722532511090693E-6</v>
      </c>
      <c r="BI175" s="52">
        <v>4.0028043644423183E-5</v>
      </c>
      <c r="BJ175" s="52">
        <v>5.7362679005045235E-5</v>
      </c>
      <c r="BK175" s="52">
        <v>3.2755156993332973E-5</v>
      </c>
      <c r="BL175" s="52">
        <v>2.7572971181473213E-5</v>
      </c>
      <c r="BM175" s="52">
        <v>8.332169715976538E-5</v>
      </c>
      <c r="BN175" s="52">
        <v>3.0870529156264908E-5</v>
      </c>
      <c r="BO175" s="52">
        <v>2.4350078031111326E-5</v>
      </c>
      <c r="BP175" s="52">
        <v>6.1659387981099724E-3</v>
      </c>
      <c r="BQ175" s="52">
        <v>1.3981557582224925E-2</v>
      </c>
      <c r="BR175" s="52">
        <v>1.0639626051599407E-3</v>
      </c>
      <c r="BS175" s="52">
        <v>1.0084421847949755E-2</v>
      </c>
      <c r="BT175" s="52">
        <v>9.2386234163293422E-3</v>
      </c>
      <c r="BU175" s="52">
        <v>2.3281356274864516E-2</v>
      </c>
      <c r="BV175" s="52">
        <v>2.0193930572022235E-4</v>
      </c>
      <c r="BW175" s="52">
        <v>2.9701077719756272E-5</v>
      </c>
      <c r="BX175" s="52">
        <v>7.7274162739361394E-5</v>
      </c>
      <c r="BY175" s="52">
        <v>2.4151951047918562E-5</v>
      </c>
      <c r="BZ175" s="52">
        <v>7.9774824065736099E-5</v>
      </c>
      <c r="CA175" s="52">
        <v>6.0719309495547661E-3</v>
      </c>
      <c r="CB175" s="52">
        <v>9.7993675313984263E-6</v>
      </c>
      <c r="CC175" s="52">
        <v>6.0525187832326435E-5</v>
      </c>
      <c r="CD175" s="52">
        <v>3.4992323559019241E-6</v>
      </c>
      <c r="CE175" s="52">
        <v>1.8557860755539709E-5</v>
      </c>
      <c r="CF175" s="52">
        <v>5.1512876160699979E-5</v>
      </c>
      <c r="CG175" s="52">
        <v>0</v>
      </c>
      <c r="CH175" s="52">
        <v>3.8819373798189283E-5</v>
      </c>
      <c r="CI175" s="52">
        <v>0</v>
      </c>
      <c r="CJ175" s="52">
        <v>1.5177809492012091E-5</v>
      </c>
      <c r="CK175" s="52">
        <v>0</v>
      </c>
      <c r="CL175" s="52">
        <v>2.5718205160935158E-6</v>
      </c>
      <c r="CM175" s="52">
        <v>1.3287752572434684E-6</v>
      </c>
      <c r="CN175" s="52">
        <v>0</v>
      </c>
      <c r="CO175" s="52">
        <v>9.225689413572729E-6</v>
      </c>
      <c r="CP175" s="52">
        <v>8.3375771453173614E-7</v>
      </c>
      <c r="CQ175" s="52">
        <v>1.2426388308309084E-5</v>
      </c>
      <c r="CR175" s="52">
        <v>1.8532619889301829E-6</v>
      </c>
      <c r="CS175" s="52">
        <v>0</v>
      </c>
      <c r="CT175" s="52">
        <v>0</v>
      </c>
      <c r="CU175" s="52">
        <v>2.4561116629612247E-6</v>
      </c>
      <c r="CV175" s="52">
        <v>8.6256069133700289E-6</v>
      </c>
      <c r="CW175" s="52">
        <v>4.9011583791778622E-6</v>
      </c>
      <c r="CX175" s="52">
        <v>0</v>
      </c>
      <c r="CY175" s="52">
        <v>5.0264988349886084E-6</v>
      </c>
      <c r="CZ175" s="52">
        <v>1.3130804354551214E-6</v>
      </c>
      <c r="DA175" s="52">
        <v>1.3226288711670117E-6</v>
      </c>
      <c r="DB175" s="52">
        <v>3.5104228781662231E-6</v>
      </c>
      <c r="DC175" s="52">
        <v>7.0025409094774029E-5</v>
      </c>
      <c r="DD175" s="52">
        <v>1.3919684899352322E-5</v>
      </c>
      <c r="DE175" s="52">
        <v>3.5298147113890187E-6</v>
      </c>
      <c r="DF175" s="52">
        <v>5.9987226359932141E-5</v>
      </c>
      <c r="DG175" s="52">
        <v>3.0774128540468192E-4</v>
      </c>
      <c r="DH175" s="52">
        <v>8.376555787879845E-5</v>
      </c>
      <c r="DI175" s="52">
        <v>0</v>
      </c>
      <c r="DJ175" s="52">
        <v>1.2086439178537189E-6</v>
      </c>
      <c r="DK175" s="52">
        <v>7.118532062677646E-6</v>
      </c>
      <c r="DL175" s="52">
        <v>1.318321374101515E-6</v>
      </c>
      <c r="DM175" s="52">
        <v>1.766962110728582E-4</v>
      </c>
      <c r="DN175" s="52">
        <v>4.7982032059614623E-5</v>
      </c>
      <c r="DO175" s="52">
        <v>0</v>
      </c>
      <c r="DP175" s="52">
        <v>0</v>
      </c>
      <c r="DQ175" s="52">
        <v>3.2509555514801866E-5</v>
      </c>
      <c r="DR175" s="52">
        <v>2.2994420800720208E-6</v>
      </c>
      <c r="DS175" s="52">
        <v>4.4734234833231815E-5</v>
      </c>
      <c r="DT175" s="52">
        <v>6.5722376336948076E-6</v>
      </c>
      <c r="DU175" s="52">
        <v>5.2539345904878852E-6</v>
      </c>
      <c r="DV175" s="52">
        <v>8.4536930118149918E-5</v>
      </c>
      <c r="DW175" s="52">
        <v>1.1564164166610119E-6</v>
      </c>
      <c r="DX175" s="52">
        <v>5.7600859825118708E-6</v>
      </c>
      <c r="DY175" s="52">
        <v>1.8090883649306963E-5</v>
      </c>
      <c r="DZ175" s="52">
        <v>4.1818183423237921E-5</v>
      </c>
      <c r="EA175" s="52">
        <v>0</v>
      </c>
      <c r="EB175" s="52">
        <v>8.4123862543332962E-5</v>
      </c>
      <c r="EC175" s="52">
        <v>0</v>
      </c>
      <c r="ED175" s="52">
        <v>1.7738701529060974E-6</v>
      </c>
      <c r="EE175" s="52">
        <v>1.2277734260998299E-6</v>
      </c>
      <c r="EF175" s="52">
        <v>2.9246168343589588E-6</v>
      </c>
      <c r="EG175" s="52">
        <v>4.7643208250037912E-6</v>
      </c>
      <c r="EH175" s="52">
        <v>0</v>
      </c>
      <c r="EI175" s="52">
        <v>1.0417830008006846E-5</v>
      </c>
      <c r="EJ175" s="52">
        <v>1.3482037357063998E-5</v>
      </c>
      <c r="EK175" s="52">
        <v>9.294017149795262E-6</v>
      </c>
      <c r="EL175" s="52">
        <v>6.3876911377500544E-3</v>
      </c>
      <c r="EM175" s="52">
        <v>4.8971425143819095E-2</v>
      </c>
      <c r="EN175" s="52">
        <v>1.4895553162757232E-2</v>
      </c>
      <c r="EO175" s="52">
        <v>8.1898565003902506E-3</v>
      </c>
      <c r="EP175" s="52">
        <v>1.5819132801016995E-2</v>
      </c>
      <c r="EQ175" s="52">
        <v>6.9902183167474706E-3</v>
      </c>
      <c r="ER175" s="52">
        <v>6.4413316065918512E-3</v>
      </c>
      <c r="ES175" s="52">
        <v>1.2843241144422346E-2</v>
      </c>
      <c r="ET175" s="52">
        <v>7.4433254309892718E-3</v>
      </c>
      <c r="EU175" s="52">
        <v>1.6517134285735747E-2</v>
      </c>
      <c r="EV175" s="52">
        <v>0.13538978745282457</v>
      </c>
      <c r="EW175" s="52">
        <v>1.2494294745790458E-2</v>
      </c>
      <c r="EX175" s="52">
        <v>2.844676768483276E-6</v>
      </c>
      <c r="EY175" s="52">
        <v>1.2261422728252521E-4</v>
      </c>
      <c r="EZ175" s="52">
        <v>7.021548213682854E-5</v>
      </c>
      <c r="FA175" s="52">
        <v>9.7526423886282287E-6</v>
      </c>
      <c r="FB175" s="52">
        <v>6.4512311453930478E-6</v>
      </c>
      <c r="FC175" s="52">
        <v>4.4032392956983774E-6</v>
      </c>
      <c r="FD175" s="52">
        <v>6.1229730733391356E-6</v>
      </c>
      <c r="FE175" s="52">
        <v>9.7232090010612171E-6</v>
      </c>
      <c r="FF175" s="52">
        <v>3.3276932346955557E-4</v>
      </c>
      <c r="FG175" s="52">
        <v>1.783383048130528E-5</v>
      </c>
      <c r="FH175" s="52">
        <v>2.7355380118369616E-4</v>
      </c>
      <c r="FI175" s="52">
        <v>6.844720235251366E-6</v>
      </c>
      <c r="FJ175" s="52">
        <v>8.0539733735980566E-5</v>
      </c>
      <c r="FK175" s="52">
        <v>1.1814810176632029E-4</v>
      </c>
      <c r="FL175" s="52">
        <v>0</v>
      </c>
      <c r="FM175" s="52">
        <v>4.2394207352948335E-6</v>
      </c>
      <c r="FN175" s="52">
        <v>2.341507210832633E-6</v>
      </c>
      <c r="FO175" s="52">
        <v>8.7067478520085639E-6</v>
      </c>
      <c r="FP175" s="52">
        <v>8.5183846279865535E-6</v>
      </c>
      <c r="FQ175" s="52">
        <v>1.0253512299679388E-5</v>
      </c>
      <c r="FR175" s="52">
        <v>1.5548118389902305E-6</v>
      </c>
      <c r="FS175" s="52">
        <v>4.8326652097122821E-3</v>
      </c>
      <c r="FT175" s="52">
        <v>2.8674400222084885E-4</v>
      </c>
      <c r="FU175" s="52">
        <v>1.7725828172647853E-4</v>
      </c>
      <c r="FV175" s="52">
        <v>9.0035634994302367E-5</v>
      </c>
      <c r="FW175" s="52">
        <v>4.4753134344383433E-4</v>
      </c>
      <c r="FX175" s="52">
        <v>2.4901345713761397E-4</v>
      </c>
      <c r="FY175" s="52">
        <v>3.2732912233151293E-4</v>
      </c>
      <c r="FZ175" s="52">
        <v>1.9972703053084018E-6</v>
      </c>
      <c r="GA175" s="52">
        <v>0</v>
      </c>
      <c r="GB175" s="52">
        <v>0</v>
      </c>
      <c r="GC175" s="52">
        <v>0</v>
      </c>
      <c r="GD175" s="52">
        <v>4.5445769891750201E-5</v>
      </c>
      <c r="GE175" s="52">
        <v>9.8409560937090121E-7</v>
      </c>
      <c r="GF175" s="52">
        <v>1.8653004602774373E-4</v>
      </c>
      <c r="GG175" s="52">
        <v>2.0209024954963971E-6</v>
      </c>
      <c r="GH175" s="52">
        <v>3.9270802471693169E-5</v>
      </c>
      <c r="GI175" s="52">
        <v>9.7538381682713716E-7</v>
      </c>
      <c r="GJ175" s="52">
        <v>4.1414487508711504E-6</v>
      </c>
      <c r="GK175" s="52">
        <v>0</v>
      </c>
      <c r="GL175" s="52">
        <v>4.4261944321110928E-6</v>
      </c>
      <c r="GM175" s="52">
        <v>0</v>
      </c>
      <c r="GN175" s="52">
        <v>9.3257644683091916E-6</v>
      </c>
      <c r="GO175" s="52">
        <v>2.1034905086118197E-4</v>
      </c>
      <c r="GP175" s="52">
        <v>5.6895168000019561E-6</v>
      </c>
      <c r="GQ175" s="52">
        <v>1.5869515241885432E-5</v>
      </c>
      <c r="GR175" s="52">
        <v>3.1195325964107238E-4</v>
      </c>
      <c r="GS175" s="52">
        <v>9.0295737392464447E-5</v>
      </c>
      <c r="GT175" s="52">
        <v>4.2391366189132727E-4</v>
      </c>
      <c r="GU175" s="52">
        <v>8.2662008858778871E-4</v>
      </c>
      <c r="GV175" s="52">
        <v>0</v>
      </c>
      <c r="GW175" s="52">
        <v>2.7997092441289609E-6</v>
      </c>
      <c r="GX175" s="52">
        <v>1.5956831699375777E-6</v>
      </c>
      <c r="GY175" s="52">
        <v>1.4537368412955619E-5</v>
      </c>
      <c r="GZ175" s="52">
        <v>1.2233879924000014E-6</v>
      </c>
      <c r="HA175" s="52">
        <v>0</v>
      </c>
      <c r="HB175" s="52">
        <v>6.4760862536655601E-6</v>
      </c>
      <c r="HC175" s="52">
        <v>0</v>
      </c>
      <c r="HD175" s="52">
        <v>1.1561799627075383E-6</v>
      </c>
      <c r="HE175" s="52">
        <v>0</v>
      </c>
      <c r="HF175" s="52">
        <v>0</v>
      </c>
      <c r="HG175" s="52">
        <v>6.7408726210615969E-6</v>
      </c>
      <c r="HH175" s="52">
        <v>0</v>
      </c>
      <c r="HI175" s="52">
        <v>2.8328781792163722E-6</v>
      </c>
      <c r="HJ175" s="52">
        <v>0</v>
      </c>
      <c r="HK175" s="52">
        <v>2.4831763101108373E-6</v>
      </c>
      <c r="HL175" s="52">
        <v>2.8732339921986275E-6</v>
      </c>
      <c r="HM175" s="52">
        <v>4.760300547644124E-6</v>
      </c>
      <c r="HN175" s="52">
        <v>6.9520415281159272E-5</v>
      </c>
      <c r="HO175" s="52">
        <v>2.7116821876308507E-6</v>
      </c>
      <c r="HP175" s="52">
        <v>0</v>
      </c>
      <c r="HQ175" s="52">
        <v>1.6298866832544199E-5</v>
      </c>
      <c r="HR175" s="52">
        <v>2.4443367318281767E-6</v>
      </c>
      <c r="HS175" s="52">
        <v>4.8603986643762354E-6</v>
      </c>
      <c r="HT175" s="52">
        <v>0</v>
      </c>
      <c r="HU175" s="52">
        <v>0</v>
      </c>
      <c r="HV175" s="52">
        <v>0</v>
      </c>
      <c r="HW175" s="52">
        <v>4.987937524751975E-6</v>
      </c>
      <c r="HX175" s="52">
        <v>0</v>
      </c>
      <c r="HY175" s="52">
        <v>2.065936824135234E-4</v>
      </c>
      <c r="HZ175" s="52">
        <v>1.1373052710126632E-5</v>
      </c>
      <c r="IA175" s="52">
        <v>2.8304457142817719E-6</v>
      </c>
      <c r="IB175" s="52">
        <v>3.5336590591246557E-5</v>
      </c>
      <c r="IC175" s="52">
        <v>4.1918778772262388E-6</v>
      </c>
      <c r="ID175" s="52">
        <v>1.3619911436380085E-5</v>
      </c>
      <c r="IE175" s="52">
        <v>0</v>
      </c>
      <c r="IF175" s="52">
        <v>1.0998668625282821E-6</v>
      </c>
      <c r="IG175" s="52">
        <v>6.0644680104178687E-5</v>
      </c>
      <c r="IH175" s="52">
        <v>6.4640918209510542E-7</v>
      </c>
      <c r="II175" s="52">
        <v>9.981195605891134E-6</v>
      </c>
      <c r="IJ175" s="52">
        <v>2.8948774928151472E-2</v>
      </c>
      <c r="IK175" s="52">
        <v>1.2745801995373741E-2</v>
      </c>
      <c r="IL175" s="52">
        <v>2.0425057555743106E-3</v>
      </c>
      <c r="IM175" s="52">
        <v>3.4400791330486242E-3</v>
      </c>
      <c r="IN175" s="52">
        <v>6.7451089242295051E-3</v>
      </c>
      <c r="IO175" s="52">
        <v>1.2742107046414309E-2</v>
      </c>
      <c r="IP175" s="52">
        <v>3.7142182323595982E-3</v>
      </c>
      <c r="IQ175" s="52">
        <v>6.6743297440779769E-3</v>
      </c>
      <c r="IR175" s="52">
        <v>3.8121656714735297E-3</v>
      </c>
      <c r="IS175" s="52">
        <v>0.73283620821186757</v>
      </c>
      <c r="IT175" s="52">
        <v>1.1566697825202718E-3</v>
      </c>
      <c r="IU175" s="52">
        <v>1.5001597797446944E-3</v>
      </c>
      <c r="IV175" s="52">
        <v>2.7904230184726885E-2</v>
      </c>
      <c r="IW175" s="52">
        <v>1.4328788231445431E-2</v>
      </c>
      <c r="IX175" s="52">
        <v>8.3306207012088151E-4</v>
      </c>
      <c r="IY175" s="52">
        <v>1.705697173278522E-4</v>
      </c>
      <c r="IZ175" s="52">
        <v>4.4606955047150772E-5</v>
      </c>
      <c r="JA175" s="52">
        <v>1.0092496630416476E-4</v>
      </c>
      <c r="JB175" s="52">
        <v>6.4224279811405898E-5</v>
      </c>
      <c r="JC175" s="52">
        <v>7.590215685867059E-5</v>
      </c>
      <c r="JD175" s="52">
        <v>6.8002287893231651E-5</v>
      </c>
      <c r="JE175" s="52">
        <v>1.6352023609533767E-5</v>
      </c>
      <c r="JF175" s="52">
        <v>1.1942304497411789E-5</v>
      </c>
      <c r="JG175" s="52">
        <v>5.2495750867931415E-5</v>
      </c>
      <c r="JH175" s="52">
        <v>4.1256556369177515E-6</v>
      </c>
      <c r="JI175" s="52">
        <v>6.763008596449371E-6</v>
      </c>
      <c r="JJ175" s="52">
        <v>6.9714883461915869E-6</v>
      </c>
      <c r="JK175" s="52">
        <v>5.8591925611477414E-6</v>
      </c>
      <c r="JL175" s="52">
        <v>8.1402775895306565E-6</v>
      </c>
      <c r="JM175" s="52">
        <v>1.2464487863420697E-5</v>
      </c>
      <c r="JN175" s="52">
        <v>3.1129498415923825E-4</v>
      </c>
      <c r="JO175" s="52">
        <v>9.097616083001451E-4</v>
      </c>
      <c r="JP175" s="52">
        <v>4.0682242247975137E-4</v>
      </c>
      <c r="JQ175" s="52">
        <v>1.5478656211302352E-4</v>
      </c>
      <c r="JR175" s="52">
        <v>1.0017799048373029E-4</v>
      </c>
      <c r="JS175" s="52">
        <v>5.7749265451677423E-5</v>
      </c>
      <c r="JT175" s="52">
        <v>2.5468270734220443E-5</v>
      </c>
      <c r="JU175" s="52">
        <v>1.7224593499197995E-5</v>
      </c>
      <c r="JV175" s="52">
        <v>4.1136486945109988E-5</v>
      </c>
      <c r="JW175" s="52">
        <v>3.6297193540091683E-5</v>
      </c>
      <c r="JX175" s="52">
        <v>4.844738094689887E-6</v>
      </c>
      <c r="JY175" s="52">
        <v>3.5843775336510957E-6</v>
      </c>
      <c r="JZ175" s="52">
        <v>4.69036393259067E-6</v>
      </c>
      <c r="KA175" s="52">
        <v>1.0230495097439798E-5</v>
      </c>
      <c r="KB175" s="52">
        <v>2.6733673407238924E-5</v>
      </c>
      <c r="KC175" s="52">
        <v>2.6576574420443544E-6</v>
      </c>
      <c r="KD175" s="52">
        <v>1.1027257356566395E-6</v>
      </c>
      <c r="KE175" s="52">
        <v>6.4809603053192041E-5</v>
      </c>
      <c r="KF175" s="52">
        <v>8.2488240590738264E-5</v>
      </c>
      <c r="KG175" s="52">
        <v>4.6569633824733711E-6</v>
      </c>
      <c r="KH175" s="52">
        <v>8.7466708273405189E-6</v>
      </c>
      <c r="KI175" s="52">
        <v>1.1253369332745548E-5</v>
      </c>
      <c r="KJ175" s="52">
        <v>2.6289660600901125E-5</v>
      </c>
      <c r="KK175" s="52">
        <v>3.537712314352901E-6</v>
      </c>
      <c r="KL175" s="52">
        <v>1.1739124553257909E-5</v>
      </c>
      <c r="KM175" s="52">
        <v>5.3624434815214684E-6</v>
      </c>
      <c r="KN175" s="52">
        <v>8.9093269936935745E-7</v>
      </c>
      <c r="KO175" s="52">
        <v>6.1643239068963494E-6</v>
      </c>
      <c r="KP175" s="52">
        <v>4.7882732543405831E-5</v>
      </c>
      <c r="KQ175" s="52">
        <v>2.8626086871176882E-6</v>
      </c>
      <c r="KR175" s="52">
        <v>1.0760045556784797E-5</v>
      </c>
      <c r="KS175" s="52">
        <v>6.7634054333761868E-6</v>
      </c>
      <c r="KT175" s="52">
        <v>6.3756954129786785E-6</v>
      </c>
      <c r="KU175" s="52">
        <v>1.9466976549375923E-6</v>
      </c>
      <c r="KV175" s="52">
        <v>1.4854698333670263E-6</v>
      </c>
      <c r="KW175" s="52">
        <v>5.3380893782995058E-6</v>
      </c>
      <c r="KX175" s="52">
        <v>2.7487615016787561E-6</v>
      </c>
      <c r="KY175" s="52">
        <v>3.137925497129754E-5</v>
      </c>
      <c r="KZ175" s="52">
        <v>4.1239791319987362E-6</v>
      </c>
    </row>
    <row r="176" spans="1:312" x14ac:dyDescent="0.2">
      <c r="A176" s="89">
        <v>1.007727</v>
      </c>
      <c r="B176" s="41" t="s">
        <v>787</v>
      </c>
      <c r="C176" s="51" t="s">
        <v>127</v>
      </c>
      <c r="D176" s="52">
        <v>1.1940852304528646E-5</v>
      </c>
      <c r="E176" s="52">
        <v>4.9976063038477884E-6</v>
      </c>
      <c r="F176" s="52">
        <v>1.3494038075581734E-6</v>
      </c>
      <c r="G176" s="52">
        <v>4.8621394884329243E-5</v>
      </c>
      <c r="H176" s="52">
        <v>1.5028685176473271E-5</v>
      </c>
      <c r="I176" s="52">
        <v>4.2932486288735642E-6</v>
      </c>
      <c r="J176" s="52">
        <v>8.9836158862913481E-6</v>
      </c>
      <c r="K176" s="52">
        <v>2.8490634565775367E-6</v>
      </c>
      <c r="L176" s="52">
        <v>6.4329569351377256E-5</v>
      </c>
      <c r="M176" s="52">
        <v>7.6707530298405126E-6</v>
      </c>
      <c r="N176" s="52">
        <v>7.2508979070509639E-6</v>
      </c>
      <c r="O176" s="52">
        <v>3.2100708783995689E-5</v>
      </c>
      <c r="P176" s="52">
        <v>5.7292201935182656E-6</v>
      </c>
      <c r="Q176" s="52">
        <v>8.8656080196689001E-6</v>
      </c>
      <c r="R176" s="52">
        <v>3.4762233139680254E-5</v>
      </c>
      <c r="S176" s="52">
        <v>3.7663281263243878E-5</v>
      </c>
      <c r="T176" s="52">
        <v>2.2082342010546365E-5</v>
      </c>
      <c r="U176" s="52">
        <v>2.6293527500451394E-5</v>
      </c>
      <c r="V176" s="52">
        <v>0.85097324648921813</v>
      </c>
      <c r="W176" s="52">
        <v>8.7649712182866592E-4</v>
      </c>
      <c r="X176" s="52">
        <v>9.4371101164506034E-6</v>
      </c>
      <c r="Y176" s="52">
        <v>2.336655948866634E-4</v>
      </c>
      <c r="Z176" s="52">
        <v>1.7890500922279203E-4</v>
      </c>
      <c r="AA176" s="52">
        <v>7.2782441625113644E-5</v>
      </c>
      <c r="AB176" s="52">
        <v>1.2817004554213244E-4</v>
      </c>
      <c r="AC176" s="52">
        <v>6.9370833049105129E-5</v>
      </c>
      <c r="AD176" s="52">
        <v>4.4818314436737176E-5</v>
      </c>
      <c r="AE176" s="52">
        <v>2.8005315631605027E-5</v>
      </c>
      <c r="AF176" s="52">
        <v>1.34719275382785E-6</v>
      </c>
      <c r="AG176" s="52">
        <v>3.9810441935953424E-6</v>
      </c>
      <c r="AH176" s="52">
        <v>9.6854887563697724E-6</v>
      </c>
      <c r="AI176" s="52">
        <v>5.0583532696740802E-6</v>
      </c>
      <c r="AJ176" s="52">
        <v>1.8371358995329172E-5</v>
      </c>
      <c r="AK176" s="52">
        <v>2.0839428989041892E-5</v>
      </c>
      <c r="AL176" s="52">
        <v>5.471657232543941E-5</v>
      </c>
      <c r="AM176" s="52">
        <v>2.1522671261948778E-5</v>
      </c>
      <c r="AN176" s="52">
        <v>2.0577451149247324E-5</v>
      </c>
      <c r="AO176" s="52">
        <v>8.0960945922684742E-5</v>
      </c>
      <c r="AP176" s="52">
        <v>1.2053280270743826E-5</v>
      </c>
      <c r="AQ176" s="52">
        <v>3.8272989380377527E-5</v>
      </c>
      <c r="AR176" s="52">
        <v>5.2469255735701599E-5</v>
      </c>
      <c r="AS176" s="52">
        <v>4.3542175737425274E-5</v>
      </c>
      <c r="AT176" s="52">
        <v>1.088227841568052E-5</v>
      </c>
      <c r="AU176" s="52">
        <v>1.9370116538049216E-5</v>
      </c>
      <c r="AV176" s="52">
        <v>7.7727358798671004E-6</v>
      </c>
      <c r="AW176" s="52">
        <v>1.0604227250465763E-4</v>
      </c>
      <c r="AX176" s="52">
        <v>4.812241317998347E-5</v>
      </c>
      <c r="AY176" s="52">
        <v>2.8371082505451926E-2</v>
      </c>
      <c r="AZ176" s="52">
        <v>7.2467064089742894E-5</v>
      </c>
      <c r="BA176" s="52">
        <v>1.2526427502987457E-3</v>
      </c>
      <c r="BB176" s="52">
        <v>9.1417855063219349E-5</v>
      </c>
      <c r="BC176" s="52">
        <v>4.79234351011263E-5</v>
      </c>
      <c r="BD176" s="52">
        <v>1.5437636198620642E-5</v>
      </c>
      <c r="BE176" s="52">
        <v>1.7764837021832194E-5</v>
      </c>
      <c r="BF176" s="52">
        <v>4.7234356566900045E-5</v>
      </c>
      <c r="BG176" s="52">
        <v>2.2098002222987108E-5</v>
      </c>
      <c r="BH176" s="52">
        <v>9.6201695279868451E-5</v>
      </c>
      <c r="BI176" s="52">
        <v>1.2990651064675346E-5</v>
      </c>
      <c r="BJ176" s="52">
        <v>2.5816705747854839E-5</v>
      </c>
      <c r="BK176" s="52">
        <v>3.8820052776680647E-5</v>
      </c>
      <c r="BL176" s="52">
        <v>4.0196328955621622E-6</v>
      </c>
      <c r="BM176" s="52">
        <v>6.8590138255987908E-6</v>
      </c>
      <c r="BN176" s="52">
        <v>7.298366040013039E-5</v>
      </c>
      <c r="BO176" s="52">
        <v>1.2387768262881504E-5</v>
      </c>
      <c r="BP176" s="52">
        <v>9.2851717134189796E-6</v>
      </c>
      <c r="BQ176" s="52">
        <v>3.7731531108220079E-6</v>
      </c>
      <c r="BR176" s="52">
        <v>7.1670164993677016E-5</v>
      </c>
      <c r="BS176" s="52">
        <v>3.7766829631795421E-6</v>
      </c>
      <c r="BT176" s="52">
        <v>2.6798890469761721E-4</v>
      </c>
      <c r="BU176" s="52">
        <v>8.9890956377540335E-5</v>
      </c>
      <c r="BV176" s="52">
        <v>2.6478644856435085E-5</v>
      </c>
      <c r="BW176" s="52">
        <v>1.4593262921978418E-5</v>
      </c>
      <c r="BX176" s="52">
        <v>0</v>
      </c>
      <c r="BY176" s="52">
        <v>8.616266780599886E-5</v>
      </c>
      <c r="BZ176" s="52">
        <v>1.3859074525705877E-5</v>
      </c>
      <c r="CA176" s="52">
        <v>4.2912785929713022E-6</v>
      </c>
      <c r="CB176" s="52">
        <v>1.4948425883022117E-4</v>
      </c>
      <c r="CC176" s="52">
        <v>1.1188768172850752E-5</v>
      </c>
      <c r="CD176" s="52">
        <v>7.737885834628362E-5</v>
      </c>
      <c r="CE176" s="52">
        <v>3.1329578211476675E-5</v>
      </c>
      <c r="CF176" s="52">
        <v>3.4782065658566725E-5</v>
      </c>
      <c r="CG176" s="52">
        <v>6.3311574416735834E-5</v>
      </c>
      <c r="CH176" s="52">
        <v>3.5613132003253515E-5</v>
      </c>
      <c r="CI176" s="52">
        <v>1.5952462296042345E-4</v>
      </c>
      <c r="CJ176" s="52">
        <v>1.0795047389657131E-4</v>
      </c>
      <c r="CK176" s="52">
        <v>1.4436736949159887E-4</v>
      </c>
      <c r="CL176" s="52">
        <v>2.8180586506131077E-6</v>
      </c>
      <c r="CM176" s="52">
        <v>4.4386747954728626E-6</v>
      </c>
      <c r="CN176" s="52">
        <v>9.513636381013165E-6</v>
      </c>
      <c r="CO176" s="52">
        <v>1.6536874858614574E-5</v>
      </c>
      <c r="CP176" s="52">
        <v>1.0767892185548167E-4</v>
      </c>
      <c r="CQ176" s="52">
        <v>7.7559737409649247E-6</v>
      </c>
      <c r="CR176" s="52">
        <v>6.7787469773666507E-5</v>
      </c>
      <c r="CS176" s="52">
        <v>0</v>
      </c>
      <c r="CT176" s="52">
        <v>4.8113112732803812E-6</v>
      </c>
      <c r="CU176" s="52">
        <v>8.6486485153209082E-6</v>
      </c>
      <c r="CV176" s="52">
        <v>6.663880341058442E-5</v>
      </c>
      <c r="CW176" s="52">
        <v>6.4185448742793671E-6</v>
      </c>
      <c r="CX176" s="52">
        <v>1.5985918670840941E-5</v>
      </c>
      <c r="CY176" s="52">
        <v>1.1370101642781719E-5</v>
      </c>
      <c r="CZ176" s="52">
        <v>0</v>
      </c>
      <c r="DA176" s="52">
        <v>2.3483697723167472E-5</v>
      </c>
      <c r="DB176" s="52">
        <v>4.7409381317361916E-5</v>
      </c>
      <c r="DC176" s="52">
        <v>4.6981824597121111E-4</v>
      </c>
      <c r="DD176" s="52">
        <v>6.0720589994105113E-4</v>
      </c>
      <c r="DE176" s="52">
        <v>1.8259825380066229E-2</v>
      </c>
      <c r="DF176" s="52">
        <v>1.0581699773159067E-3</v>
      </c>
      <c r="DG176" s="52">
        <v>1.0670602752129367E-3</v>
      </c>
      <c r="DH176" s="52">
        <v>1.1641729183133576E-3</v>
      </c>
      <c r="DI176" s="52">
        <v>7.9310106001974313E-5</v>
      </c>
      <c r="DJ176" s="52">
        <v>1.2857914019720414E-5</v>
      </c>
      <c r="DK176" s="52">
        <v>9.4461137409751345E-5</v>
      </c>
      <c r="DL176" s="52">
        <v>8.6364074699118393E-5</v>
      </c>
      <c r="DM176" s="52">
        <v>1.3209123483547333E-5</v>
      </c>
      <c r="DN176" s="52">
        <v>1.0676838751226104E-5</v>
      </c>
      <c r="DO176" s="52">
        <v>1.2415942134413984E-5</v>
      </c>
      <c r="DP176" s="52">
        <v>1.1976433240933004E-5</v>
      </c>
      <c r="DQ176" s="52">
        <v>2.6143615936808346E-5</v>
      </c>
      <c r="DR176" s="52">
        <v>1.3427099288991978E-5</v>
      </c>
      <c r="DS176" s="52">
        <v>9.3040252172585904E-5</v>
      </c>
      <c r="DT176" s="52">
        <v>5.0907260328139637E-6</v>
      </c>
      <c r="DU176" s="52">
        <v>2.2764106511391206E-5</v>
      </c>
      <c r="DV176" s="52">
        <v>2.5377277297549795E-6</v>
      </c>
      <c r="DW176" s="52">
        <v>2.0889309313727642E-5</v>
      </c>
      <c r="DX176" s="52">
        <v>5.7600859825118708E-6</v>
      </c>
      <c r="DY176" s="52">
        <v>1.7120342680996503E-5</v>
      </c>
      <c r="DZ176" s="52">
        <v>1.5192373753011529E-5</v>
      </c>
      <c r="EA176" s="52">
        <v>1.7325158000881717E-5</v>
      </c>
      <c r="EB176" s="52">
        <v>0</v>
      </c>
      <c r="EC176" s="52">
        <v>9.6401918425149775E-5</v>
      </c>
      <c r="ED176" s="52">
        <v>3.8496756509877012E-5</v>
      </c>
      <c r="EE176" s="52">
        <v>6.861599005437347E-6</v>
      </c>
      <c r="EF176" s="52">
        <v>2.1934626257692191E-6</v>
      </c>
      <c r="EG176" s="52">
        <v>2.6647896139851711E-6</v>
      </c>
      <c r="EH176" s="52">
        <v>7.1496870181882468E-6</v>
      </c>
      <c r="EI176" s="52">
        <v>9.40866643580266E-6</v>
      </c>
      <c r="EJ176" s="52">
        <v>6.5392628378012872E-6</v>
      </c>
      <c r="EK176" s="52">
        <v>1.9936948254568068E-5</v>
      </c>
      <c r="EL176" s="52">
        <v>0</v>
      </c>
      <c r="EM176" s="52">
        <v>5.322646120654446E-5</v>
      </c>
      <c r="EN176" s="52">
        <v>1.6495473727294338E-6</v>
      </c>
      <c r="EO176" s="52">
        <v>9.1336545109872904E-6</v>
      </c>
      <c r="EP176" s="52">
        <v>2.0867145519580281E-5</v>
      </c>
      <c r="EQ176" s="52">
        <v>6.1109740419832515E-5</v>
      </c>
      <c r="ER176" s="52">
        <v>5.0953706539507959E-6</v>
      </c>
      <c r="ES176" s="52">
        <v>0</v>
      </c>
      <c r="ET176" s="52">
        <v>3.6266903125612802E-5</v>
      </c>
      <c r="EU176" s="52">
        <v>4.4958403156729584E-6</v>
      </c>
      <c r="EV176" s="52">
        <v>3.2409782449458789E-5</v>
      </c>
      <c r="EW176" s="52">
        <v>4.2447323830624204E-5</v>
      </c>
      <c r="EX176" s="52">
        <v>7.3583314495394533E-5</v>
      </c>
      <c r="EY176" s="52">
        <v>8.3655623832434533E-5</v>
      </c>
      <c r="EZ176" s="52">
        <v>5.3619693550260255E-5</v>
      </c>
      <c r="FA176" s="52">
        <v>2.8955213569476526E-5</v>
      </c>
      <c r="FB176" s="52">
        <v>2.8269128752988421E-5</v>
      </c>
      <c r="FC176" s="52">
        <v>8.0105577857603134E-6</v>
      </c>
      <c r="FD176" s="52">
        <v>7.4367144224080686E-6</v>
      </c>
      <c r="FE176" s="52">
        <v>2.4394527920811948E-6</v>
      </c>
      <c r="FF176" s="52">
        <v>6.5076325298183142E-6</v>
      </c>
      <c r="FG176" s="52">
        <v>3.512950681564745E-6</v>
      </c>
      <c r="FH176" s="52">
        <v>7.6851939306651668E-6</v>
      </c>
      <c r="FI176" s="52">
        <v>7.6788751004391119E-5</v>
      </c>
      <c r="FJ176" s="52">
        <v>2.1227454643182133E-5</v>
      </c>
      <c r="FK176" s="52">
        <v>3.5624281270289783E-6</v>
      </c>
      <c r="FL176" s="52">
        <v>7.6297797206743333E-5</v>
      </c>
      <c r="FM176" s="52">
        <v>6.0913782143973141E-5</v>
      </c>
      <c r="FN176" s="52">
        <v>2.5677013540150085E-5</v>
      </c>
      <c r="FO176" s="52">
        <v>8.3055992598741377E-6</v>
      </c>
      <c r="FP176" s="52">
        <v>7.8534738985560858E-6</v>
      </c>
      <c r="FQ176" s="52">
        <v>7.0731175844167982E-6</v>
      </c>
      <c r="FR176" s="52">
        <v>2.1260122167185564E-5</v>
      </c>
      <c r="FS176" s="52">
        <v>9.3561783970703043E-6</v>
      </c>
      <c r="FT176" s="52">
        <v>1.3997665923898725E-4</v>
      </c>
      <c r="FU176" s="52">
        <v>3.9676412889288566E-5</v>
      </c>
      <c r="FV176" s="52">
        <v>4.5326158712885099E-5</v>
      </c>
      <c r="FW176" s="52">
        <v>3.7715569556858911E-6</v>
      </c>
      <c r="FX176" s="52">
        <v>6.2383756562464384E-6</v>
      </c>
      <c r="FY176" s="52">
        <v>3.9112412529171496E-6</v>
      </c>
      <c r="FZ176" s="52">
        <v>2.3467926087373722E-6</v>
      </c>
      <c r="GA176" s="52">
        <v>0</v>
      </c>
      <c r="GB176" s="52">
        <v>2.6720184105710916E-5</v>
      </c>
      <c r="GC176" s="52">
        <v>6.306669156895687E-6</v>
      </c>
      <c r="GD176" s="52">
        <v>4.9307175176670154E-5</v>
      </c>
      <c r="GE176" s="52">
        <v>1.9681912187418024E-6</v>
      </c>
      <c r="GF176" s="52">
        <v>2.1049167720660932E-5</v>
      </c>
      <c r="GG176" s="52">
        <v>1.56716688733202E-4</v>
      </c>
      <c r="GH176" s="52">
        <v>8.7314869325360339E-5</v>
      </c>
      <c r="GI176" s="52">
        <v>5.7758538991033979E-5</v>
      </c>
      <c r="GJ176" s="52">
        <v>1.1844208087511662E-4</v>
      </c>
      <c r="GK176" s="52">
        <v>6.5886065186248325E-5</v>
      </c>
      <c r="GL176" s="52">
        <v>1.4673933243193832E-4</v>
      </c>
      <c r="GM176" s="52">
        <v>6.3464349265145818E-5</v>
      </c>
      <c r="GN176" s="52">
        <v>4.7151505305846471E-5</v>
      </c>
      <c r="GO176" s="52">
        <v>1.4742047157538304E-4</v>
      </c>
      <c r="GP176" s="52">
        <v>1.4139644524643517E-4</v>
      </c>
      <c r="GQ176" s="52">
        <v>7.8598572540193636E-5</v>
      </c>
      <c r="GR176" s="52">
        <v>5.1711004714439573E-5</v>
      </c>
      <c r="GS176" s="52">
        <v>2.1951002479349356E-4</v>
      </c>
      <c r="GT176" s="52">
        <v>8.27201378341872E-5</v>
      </c>
      <c r="GU176" s="52">
        <v>1.3789289619910561E-5</v>
      </c>
      <c r="GV176" s="52">
        <v>5.7133619605586649E-5</v>
      </c>
      <c r="GW176" s="52">
        <v>3.8046048835395344E-5</v>
      </c>
      <c r="GX176" s="52">
        <v>3.938281866228915E-6</v>
      </c>
      <c r="GY176" s="52">
        <v>3.0468140715295322E-5</v>
      </c>
      <c r="GZ176" s="52">
        <v>2.4532833677383009E-5</v>
      </c>
      <c r="HA176" s="52">
        <v>0</v>
      </c>
      <c r="HB176" s="52">
        <v>2.6719033903716114E-5</v>
      </c>
      <c r="HC176" s="52">
        <v>0</v>
      </c>
      <c r="HD176" s="52">
        <v>6.2212321823135408E-5</v>
      </c>
      <c r="HE176" s="52">
        <v>0</v>
      </c>
      <c r="HF176" s="52">
        <v>7.3124142933629406E-6</v>
      </c>
      <c r="HG176" s="52">
        <v>1.2438700286901191E-5</v>
      </c>
      <c r="HH176" s="52">
        <v>2.1989040909457732E-5</v>
      </c>
      <c r="HI176" s="52">
        <v>7.7351638226830026E-5</v>
      </c>
      <c r="HJ176" s="52">
        <v>1.7499484581948278E-5</v>
      </c>
      <c r="HK176" s="52">
        <v>6.1251682316067321E-5</v>
      </c>
      <c r="HL176" s="52">
        <v>3.1452742318855185E-5</v>
      </c>
      <c r="HM176" s="52">
        <v>3.5863165675138617E-4</v>
      </c>
      <c r="HN176" s="52">
        <v>2.4327492040823336E-4</v>
      </c>
      <c r="HO176" s="52">
        <v>3.893644423613458E-5</v>
      </c>
      <c r="HP176" s="52">
        <v>4.3971824258371329E-6</v>
      </c>
      <c r="HQ176" s="52">
        <v>7.6447857993995697E-5</v>
      </c>
      <c r="HR176" s="52">
        <v>6.7219260125274854E-6</v>
      </c>
      <c r="HS176" s="52">
        <v>3.7113682472660144E-6</v>
      </c>
      <c r="HT176" s="52">
        <v>3.3891769983439101E-5</v>
      </c>
      <c r="HU176" s="52">
        <v>5.7361998955770096E-5</v>
      </c>
      <c r="HV176" s="52">
        <v>5.0958920126160835E-6</v>
      </c>
      <c r="HW176" s="52">
        <v>8.9653158184829914E-4</v>
      </c>
      <c r="HX176" s="52">
        <v>7.4056101565663141E-2</v>
      </c>
      <c r="HY176" s="52">
        <v>1.5639641208413635E-3</v>
      </c>
      <c r="HZ176" s="52">
        <v>4.0932330650887251E-3</v>
      </c>
      <c r="IA176" s="52">
        <v>2.4542614121789521E-3</v>
      </c>
      <c r="IB176" s="52">
        <v>1.7119408187000547E-3</v>
      </c>
      <c r="IC176" s="52">
        <v>1.0479694693065596E-5</v>
      </c>
      <c r="ID176" s="52">
        <v>4.3028963023550663E-6</v>
      </c>
      <c r="IE176" s="52">
        <v>7.4949590286819319E-5</v>
      </c>
      <c r="IF176" s="52">
        <v>6.191953174720031E-5</v>
      </c>
      <c r="IG176" s="52">
        <v>8.3088156186689346E-6</v>
      </c>
      <c r="IH176" s="52">
        <v>7.5162259152122362E-6</v>
      </c>
      <c r="II176" s="52">
        <v>4.8934620363738355E-5</v>
      </c>
      <c r="IJ176" s="52">
        <v>7.9829690736285167E-6</v>
      </c>
      <c r="IK176" s="52">
        <v>1.2315362571061861E-5</v>
      </c>
      <c r="IL176" s="52">
        <v>4.1495417803900053E-5</v>
      </c>
      <c r="IM176" s="52">
        <v>8.9095520117824394E-7</v>
      </c>
      <c r="IN176" s="52">
        <v>1.7670319919639627E-5</v>
      </c>
      <c r="IO176" s="52">
        <v>1.030928030893056E-5</v>
      </c>
      <c r="IP176" s="52">
        <v>1.1729578139669042E-5</v>
      </c>
      <c r="IQ176" s="52">
        <v>4.9678541136895096E-6</v>
      </c>
      <c r="IR176" s="52">
        <v>1.9122263715261359E-6</v>
      </c>
      <c r="IS176" s="52">
        <v>9.793170337605089E-6</v>
      </c>
      <c r="IT176" s="52">
        <v>2.5548502188717578E-6</v>
      </c>
      <c r="IU176" s="52">
        <v>3.1089100732999843E-5</v>
      </c>
      <c r="IV176" s="52">
        <v>2.048183862563319E-5</v>
      </c>
      <c r="IW176" s="52">
        <v>9.1124833976508942E-6</v>
      </c>
      <c r="IX176" s="52">
        <v>4.4987029700532935E-5</v>
      </c>
      <c r="IY176" s="52">
        <v>6.6689048479159197E-6</v>
      </c>
      <c r="IZ176" s="52">
        <v>3.0331858202471762E-5</v>
      </c>
      <c r="JA176" s="52">
        <v>4.1882619854101552E-6</v>
      </c>
      <c r="JB176" s="52">
        <v>2.6784835707141069E-5</v>
      </c>
      <c r="JC176" s="52">
        <v>8.0564304333746107E-6</v>
      </c>
      <c r="JD176" s="52">
        <v>3.0084270734032413E-5</v>
      </c>
      <c r="JE176" s="52">
        <v>4.2832727482600001E-6</v>
      </c>
      <c r="JF176" s="52">
        <v>6.9915861672997086E-6</v>
      </c>
      <c r="JG176" s="52">
        <v>1.7467136722280638E-4</v>
      </c>
      <c r="JH176" s="52">
        <v>1.5884589549097162E-4</v>
      </c>
      <c r="JI176" s="52">
        <v>1.8758758428523339E-4</v>
      </c>
      <c r="JJ176" s="52">
        <v>5.458101661563214E-5</v>
      </c>
      <c r="JK176" s="52">
        <v>2.3091833908329848E-4</v>
      </c>
      <c r="JL176" s="52">
        <v>8.3016995247338148E-5</v>
      </c>
      <c r="JM176" s="52">
        <v>5.4267509297660124E-5</v>
      </c>
      <c r="JN176" s="52">
        <v>4.0926043788203921E-6</v>
      </c>
      <c r="JO176" s="52">
        <v>1.1245753734524075E-5</v>
      </c>
      <c r="JP176" s="52">
        <v>4.3415679947649458E-5</v>
      </c>
      <c r="JQ176" s="52">
        <v>2.8423215148224359E-5</v>
      </c>
      <c r="JR176" s="52">
        <v>5.9334423773871395E-6</v>
      </c>
      <c r="JS176" s="52">
        <v>4.2699292311161513E-6</v>
      </c>
      <c r="JT176" s="52">
        <v>7.5862934101933227E-5</v>
      </c>
      <c r="JU176" s="52">
        <v>2.6928255677120836E-5</v>
      </c>
      <c r="JV176" s="52">
        <v>1.149233548188339E-5</v>
      </c>
      <c r="JW176" s="52">
        <v>1.138782492175928E-5</v>
      </c>
      <c r="JX176" s="52">
        <v>3.1196377236720632E-5</v>
      </c>
      <c r="JY176" s="52">
        <v>8.0115547640113014E-6</v>
      </c>
      <c r="JZ176" s="52">
        <v>9.8626587297327524E-5</v>
      </c>
      <c r="KA176" s="52">
        <v>3.7088548984806218E-5</v>
      </c>
      <c r="KB176" s="52">
        <v>1.5694436001192089E-5</v>
      </c>
      <c r="KC176" s="52">
        <v>2.7965309354298689E-5</v>
      </c>
      <c r="KD176" s="52">
        <v>9.1796051930991544E-6</v>
      </c>
      <c r="KE176" s="52">
        <v>6.0672524004093308E-5</v>
      </c>
      <c r="KF176" s="52">
        <v>1.2822282182381868E-4</v>
      </c>
      <c r="KG176" s="52">
        <v>7.9779643331681841E-5</v>
      </c>
      <c r="KH176" s="52">
        <v>2.4514478781389754E-5</v>
      </c>
      <c r="KI176" s="52">
        <v>1.0859307605249866E-5</v>
      </c>
      <c r="KJ176" s="52">
        <v>1.8669848613986557E-5</v>
      </c>
      <c r="KK176" s="52">
        <v>2.6667253919742231E-5</v>
      </c>
      <c r="KL176" s="52">
        <v>2.4456509485953976E-5</v>
      </c>
      <c r="KM176" s="52">
        <v>9.5430869188460897E-5</v>
      </c>
      <c r="KN176" s="52">
        <v>2.9457647123829392E-5</v>
      </c>
      <c r="KO176" s="52">
        <v>2.3552578081546625E-5</v>
      </c>
      <c r="KP176" s="52">
        <v>7.9441570561509355E-6</v>
      </c>
      <c r="KQ176" s="52">
        <v>1.7558493406089651E-5</v>
      </c>
      <c r="KR176" s="52">
        <v>4.2422440888788336E-6</v>
      </c>
      <c r="KS176" s="52">
        <v>3.2110942913416667E-5</v>
      </c>
      <c r="KT176" s="52">
        <v>6.8102223618186135E-5</v>
      </c>
      <c r="KU176" s="52">
        <v>6.6110799083944443E-5</v>
      </c>
      <c r="KV176" s="52">
        <v>7.3641376845641945E-6</v>
      </c>
      <c r="KW176" s="52">
        <v>2.3919400494482178E-5</v>
      </c>
      <c r="KX176" s="52">
        <v>1.070993510627494E-5</v>
      </c>
      <c r="KY176" s="52">
        <v>7.9658995378696231E-5</v>
      </c>
      <c r="KZ176" s="52">
        <v>1.2656228723393568E-4</v>
      </c>
    </row>
    <row r="177" spans="1:312" x14ac:dyDescent="0.2">
      <c r="A177" s="89">
        <v>1.0267299999999999</v>
      </c>
      <c r="B177" s="41" t="s">
        <v>7309</v>
      </c>
      <c r="C177" s="51" t="s">
        <v>18</v>
      </c>
      <c r="D177" s="52">
        <v>4.5093338903248937E-4</v>
      </c>
      <c r="E177" s="52">
        <v>5.3433323203569785E-4</v>
      </c>
      <c r="F177" s="52">
        <v>1.5200794636148576E-3</v>
      </c>
      <c r="G177" s="52">
        <v>9.474321052551181E-4</v>
      </c>
      <c r="H177" s="52">
        <v>8.6395107188975224E-4</v>
      </c>
      <c r="I177" s="52">
        <v>6.1749892804937166E-5</v>
      </c>
      <c r="J177" s="52">
        <v>5.573443012633294E-5</v>
      </c>
      <c r="K177" s="52">
        <v>2.3250999321460254E-4</v>
      </c>
      <c r="L177" s="52">
        <v>1.4348415298796774E-4</v>
      </c>
      <c r="M177" s="52">
        <v>2.3857980997919344E-3</v>
      </c>
      <c r="N177" s="52">
        <v>0.27734944337372852</v>
      </c>
      <c r="O177" s="52">
        <v>8.7159496976418243E-4</v>
      </c>
      <c r="P177" s="52">
        <v>1.3758242810640664E-3</v>
      </c>
      <c r="Q177" s="52">
        <v>0.9380676347302781</v>
      </c>
      <c r="R177" s="52">
        <v>1.1017722148140816E-4</v>
      </c>
      <c r="S177" s="52">
        <v>8.2570458658413716E-5</v>
      </c>
      <c r="T177" s="52">
        <v>3.3127506206056536E-4</v>
      </c>
      <c r="U177" s="52">
        <v>1.5913835199288804E-4</v>
      </c>
      <c r="V177" s="52">
        <v>4.0355966785790451E-5</v>
      </c>
      <c r="W177" s="52">
        <v>5.4765428807511107E-5</v>
      </c>
      <c r="X177" s="52">
        <v>7.8281708865070204E-5</v>
      </c>
      <c r="Y177" s="52">
        <v>6.8060930238932361E-5</v>
      </c>
      <c r="Z177" s="52">
        <v>6.8332562178310125E-5</v>
      </c>
      <c r="AA177" s="52">
        <v>9.0043437466936894E-5</v>
      </c>
      <c r="AB177" s="52">
        <v>4.3856351167768592E-5</v>
      </c>
      <c r="AC177" s="52">
        <v>5.5815288698589001E-5</v>
      </c>
      <c r="AD177" s="52">
        <v>6.4540544043537138E-5</v>
      </c>
      <c r="AE177" s="52">
        <v>9.3974528999140057E-5</v>
      </c>
      <c r="AF177" s="52">
        <v>1.4002922129015966E-4</v>
      </c>
      <c r="AG177" s="52">
        <v>3.1217352307702959E-5</v>
      </c>
      <c r="AH177" s="52">
        <v>7.4211992567595916E-5</v>
      </c>
      <c r="AI177" s="52">
        <v>1.6255904524764567E-6</v>
      </c>
      <c r="AJ177" s="52">
        <v>9.2578296179862191E-5</v>
      </c>
      <c r="AK177" s="52">
        <v>3.3888004313629252E-5</v>
      </c>
      <c r="AL177" s="52">
        <v>9.8932111948236753E-5</v>
      </c>
      <c r="AM177" s="52">
        <v>6.5433485763238006E-5</v>
      </c>
      <c r="AN177" s="52">
        <v>8.7495721203261636E-5</v>
      </c>
      <c r="AO177" s="52">
        <v>9.8463899420267508E-5</v>
      </c>
      <c r="AP177" s="52">
        <v>4.0849512999483342E-5</v>
      </c>
      <c r="AQ177" s="52">
        <v>5.9875679361589078E-5</v>
      </c>
      <c r="AR177" s="52">
        <v>8.2587105371183445E-5</v>
      </c>
      <c r="AS177" s="52">
        <v>3.7206264044514039E-5</v>
      </c>
      <c r="AT177" s="52">
        <v>6.0353891201945496E-5</v>
      </c>
      <c r="AU177" s="52">
        <v>1.3433134449642863E-4</v>
      </c>
      <c r="AV177" s="52">
        <v>8.4297191992538519E-4</v>
      </c>
      <c r="AW177" s="52">
        <v>2.3930100466895436E-4</v>
      </c>
      <c r="AX177" s="52">
        <v>1.4809212353118198E-4</v>
      </c>
      <c r="AY177" s="52">
        <v>1.129716037714247E-4</v>
      </c>
      <c r="AZ177" s="52">
        <v>7.2316120156826942E-5</v>
      </c>
      <c r="BA177" s="52">
        <v>0</v>
      </c>
      <c r="BB177" s="52">
        <v>3.4338126423437639E-5</v>
      </c>
      <c r="BC177" s="52">
        <v>3.863441182425033E-5</v>
      </c>
      <c r="BD177" s="52">
        <v>1.2793263470059778E-4</v>
      </c>
      <c r="BE177" s="52">
        <v>3.2080065691061335E-4</v>
      </c>
      <c r="BF177" s="52">
        <v>3.8904697664207573E-5</v>
      </c>
      <c r="BG177" s="52">
        <v>6.0067949767186731E-5</v>
      </c>
      <c r="BH177" s="52">
        <v>6.0820784154754039E-5</v>
      </c>
      <c r="BI177" s="52">
        <v>1.7302897316331931E-4</v>
      </c>
      <c r="BJ177" s="52">
        <v>1.0122197188680119E-4</v>
      </c>
      <c r="BK177" s="52">
        <v>3.4008254137674461E-4</v>
      </c>
      <c r="BL177" s="52">
        <v>2.0601046210276885E-4</v>
      </c>
      <c r="BM177" s="52">
        <v>5.0346575709549893E-5</v>
      </c>
      <c r="BN177" s="52">
        <v>1.5826927889080715E-4</v>
      </c>
      <c r="BO177" s="52">
        <v>2.324685426009592E-4</v>
      </c>
      <c r="BP177" s="52">
        <v>8.2596665733347633E-5</v>
      </c>
      <c r="BQ177" s="52">
        <v>1.4286529733248784E-4</v>
      </c>
      <c r="BR177" s="52">
        <v>2.8245296076188307E-4</v>
      </c>
      <c r="BS177" s="52">
        <v>7.5295324901836802E-5</v>
      </c>
      <c r="BT177" s="52">
        <v>3.4354414533925109E-4</v>
      </c>
      <c r="BU177" s="52">
        <v>4.969665250193076E-4</v>
      </c>
      <c r="BV177" s="52">
        <v>5.4633015328597401E-4</v>
      </c>
      <c r="BW177" s="52">
        <v>6.5405260657172613E-4</v>
      </c>
      <c r="BX177" s="52">
        <v>5.6379172832880158E-4</v>
      </c>
      <c r="BY177" s="52">
        <v>5.6011558499393125E-4</v>
      </c>
      <c r="BZ177" s="52">
        <v>1.6249699384818657E-4</v>
      </c>
      <c r="CA177" s="52">
        <v>2.8077440184011876E-4</v>
      </c>
      <c r="CB177" s="52">
        <v>1.1344085036885533E-3</v>
      </c>
      <c r="CC177" s="52">
        <v>1.3939088349393391E-4</v>
      </c>
      <c r="CD177" s="52">
        <v>3.0066320867526352E-5</v>
      </c>
      <c r="CE177" s="52">
        <v>7.2487825943391791E-5</v>
      </c>
      <c r="CF177" s="52">
        <v>1.9231888023807774E-5</v>
      </c>
      <c r="CG177" s="52">
        <v>3.7351179886024065E-6</v>
      </c>
      <c r="CH177" s="52">
        <v>2.1961431402006334E-4</v>
      </c>
      <c r="CI177" s="52">
        <v>2.1613013433347694E-4</v>
      </c>
      <c r="CJ177" s="52">
        <v>1.8513826112159321E-4</v>
      </c>
      <c r="CK177" s="52">
        <v>1.3094093825895479E-5</v>
      </c>
      <c r="CL177" s="52">
        <v>1.0110811401301689E-4</v>
      </c>
      <c r="CM177" s="52">
        <v>2.8735471733239604E-4</v>
      </c>
      <c r="CN177" s="52">
        <v>1.9946924278857601E-5</v>
      </c>
      <c r="CO177" s="52">
        <v>6.255433618917208E-5</v>
      </c>
      <c r="CP177" s="52">
        <v>2.2617895447403482E-5</v>
      </c>
      <c r="CQ177" s="52">
        <v>1.6136071951139504E-5</v>
      </c>
      <c r="CR177" s="52">
        <v>1.333135186679837E-4</v>
      </c>
      <c r="CS177" s="52">
        <v>8.0037490227401594E-5</v>
      </c>
      <c r="CT177" s="52">
        <v>2.4443844580350172E-5</v>
      </c>
      <c r="CU177" s="52">
        <v>1.2782232186389693E-4</v>
      </c>
      <c r="CV177" s="52">
        <v>1.4823764381154499E-4</v>
      </c>
      <c r="CW177" s="52">
        <v>1.6466678244841536E-4</v>
      </c>
      <c r="CX177" s="52">
        <v>5.3831803917161402E-6</v>
      </c>
      <c r="CY177" s="52">
        <v>1.1496436105479293E-4</v>
      </c>
      <c r="CZ177" s="52">
        <v>2.6820366341210992E-5</v>
      </c>
      <c r="DA177" s="52">
        <v>5.9180606724770752E-5</v>
      </c>
      <c r="DB177" s="52">
        <v>2.7530678146639784E-4</v>
      </c>
      <c r="DC177" s="52">
        <v>1.4759628223748433E-4</v>
      </c>
      <c r="DD177" s="52">
        <v>2.9491501567113447E-5</v>
      </c>
      <c r="DE177" s="52">
        <v>2.1272766319168924E-5</v>
      </c>
      <c r="DF177" s="52">
        <v>3.3574064068376893E-5</v>
      </c>
      <c r="DG177" s="52">
        <v>4.1567129250150517E-5</v>
      </c>
      <c r="DH177" s="52">
        <v>8.5174458699389854E-5</v>
      </c>
      <c r="DI177" s="52">
        <v>2.547281826844982E-5</v>
      </c>
      <c r="DJ177" s="52">
        <v>6.8056938906380148E-5</v>
      </c>
      <c r="DK177" s="52">
        <v>1.1225060963574924E-4</v>
      </c>
      <c r="DL177" s="52">
        <v>1.600778740850499E-4</v>
      </c>
      <c r="DM177" s="52">
        <v>3.0973723641180896E-5</v>
      </c>
      <c r="DN177" s="52">
        <v>1.21142280875852E-4</v>
      </c>
      <c r="DO177" s="52">
        <v>2.3557520706644715E-5</v>
      </c>
      <c r="DP177" s="52">
        <v>7.8945146732221775E-5</v>
      </c>
      <c r="DQ177" s="52">
        <v>4.8517112317717616E-6</v>
      </c>
      <c r="DR177" s="52">
        <v>4.5523478323330601E-5</v>
      </c>
      <c r="DS177" s="52">
        <v>1.5563339953642911E-4</v>
      </c>
      <c r="DT177" s="52">
        <v>1.1930896615604244E-5</v>
      </c>
      <c r="DU177" s="52">
        <v>4.9854982685537144E-5</v>
      </c>
      <c r="DV177" s="52">
        <v>5.3238288117838507E-5</v>
      </c>
      <c r="DW177" s="52">
        <v>6.6297107121129721E-5</v>
      </c>
      <c r="DX177" s="52">
        <v>2.252318450746902E-5</v>
      </c>
      <c r="DY177" s="52">
        <v>8.6572254373292975E-5</v>
      </c>
      <c r="DZ177" s="52">
        <v>8.5601266169733182E-5</v>
      </c>
      <c r="EA177" s="52">
        <v>6.6554225378073816E-5</v>
      </c>
      <c r="EB177" s="52">
        <v>1.7829029319113751E-5</v>
      </c>
      <c r="EC177" s="52">
        <v>4.2631010652196199E-5</v>
      </c>
      <c r="ED177" s="52">
        <v>2.9790954057316589E-5</v>
      </c>
      <c r="EE177" s="52">
        <v>8.1851561739988655E-6</v>
      </c>
      <c r="EF177" s="52">
        <v>4.3931478405477122E-5</v>
      </c>
      <c r="EG177" s="52">
        <v>9.1598778347389267E-5</v>
      </c>
      <c r="EH177" s="52">
        <v>8.6171347034793479E-5</v>
      </c>
      <c r="EI177" s="52">
        <v>2.4515539304556228E-5</v>
      </c>
      <c r="EJ177" s="52">
        <v>2.4993988269345756E-5</v>
      </c>
      <c r="EK177" s="52">
        <v>2.9352367660311307E-5</v>
      </c>
      <c r="EL177" s="52">
        <v>2.4208445575820084E-4</v>
      </c>
      <c r="EM177" s="52">
        <v>1.604610806466988E-4</v>
      </c>
      <c r="EN177" s="52">
        <v>6.4121767020780337E-5</v>
      </c>
      <c r="EO177" s="52">
        <v>4.3031172731232246E-4</v>
      </c>
      <c r="EP177" s="52">
        <v>5.605141329860779E-4</v>
      </c>
      <c r="EQ177" s="52">
        <v>6.1448424832497711E-4</v>
      </c>
      <c r="ER177" s="52">
        <v>4.3133147892358064E-5</v>
      </c>
      <c r="ES177" s="52">
        <v>2.994010484571314E-4</v>
      </c>
      <c r="ET177" s="52">
        <v>4.0186613786609735E-4</v>
      </c>
      <c r="EU177" s="52">
        <v>6.5066599611843213E-5</v>
      </c>
      <c r="EV177" s="52">
        <v>1.8408320588121811E-4</v>
      </c>
      <c r="EW177" s="52">
        <v>1.7798610544579293E-4</v>
      </c>
      <c r="EX177" s="52">
        <v>2.0581539045164639E-4</v>
      </c>
      <c r="EY177" s="52">
        <v>1.2918209091000084E-4</v>
      </c>
      <c r="EZ177" s="52">
        <v>3.5388997743171768E-4</v>
      </c>
      <c r="FA177" s="52">
        <v>1.4486819807237641E-4</v>
      </c>
      <c r="FB177" s="52">
        <v>2.5699711369758912E-4</v>
      </c>
      <c r="FC177" s="52">
        <v>2.1823634993257265E-4</v>
      </c>
      <c r="FD177" s="52">
        <v>3.253855805640376E-5</v>
      </c>
      <c r="FE177" s="52">
        <v>3.2759601856778315E-4</v>
      </c>
      <c r="FF177" s="52">
        <v>3.3270069459051906E-4</v>
      </c>
      <c r="FG177" s="52">
        <v>5.8947312436656422E-4</v>
      </c>
      <c r="FH177" s="52">
        <v>4.0671369758704136E-4</v>
      </c>
      <c r="FI177" s="52">
        <v>2.4298030219406123E-5</v>
      </c>
      <c r="FJ177" s="52">
        <v>1.1532374942592553E-4</v>
      </c>
      <c r="FK177" s="52">
        <v>4.9446848269970667E-4</v>
      </c>
      <c r="FL177" s="52">
        <v>1.682224873112636E-4</v>
      </c>
      <c r="FM177" s="52">
        <v>7.726770857176683E-5</v>
      </c>
      <c r="FN177" s="52">
        <v>1.8322862251758273E-5</v>
      </c>
      <c r="FO177" s="52">
        <v>1.2373610664655522E-4</v>
      </c>
      <c r="FP177" s="52">
        <v>3.0312401970752743E-4</v>
      </c>
      <c r="FQ177" s="52">
        <v>1.0115059785261016E-4</v>
      </c>
      <c r="FR177" s="52">
        <v>1.0024676899475309E-4</v>
      </c>
      <c r="FS177" s="52">
        <v>1.2133669441434633E-3</v>
      </c>
      <c r="FT177" s="52">
        <v>0.14899380150816657</v>
      </c>
      <c r="FU177" s="52">
        <v>5.0798605443827353E-2</v>
      </c>
      <c r="FV177" s="52">
        <v>2.5661183777428622E-3</v>
      </c>
      <c r="FW177" s="52">
        <v>0.87766826620804539</v>
      </c>
      <c r="FX177" s="52">
        <v>0.81555728984671427</v>
      </c>
      <c r="FY177" s="52">
        <v>0.83622901889626977</v>
      </c>
      <c r="FZ177" s="52">
        <v>2.1335840036457003E-4</v>
      </c>
      <c r="GA177" s="52">
        <v>4.7227563006346194E-4</v>
      </c>
      <c r="GB177" s="52">
        <v>1.078592986077934E-4</v>
      </c>
      <c r="GC177" s="52">
        <v>7.2762859936558626E-4</v>
      </c>
      <c r="GD177" s="52">
        <v>2.3000494852453665E-4</v>
      </c>
      <c r="GE177" s="52">
        <v>4.6664976268189943E-4</v>
      </c>
      <c r="GF177" s="52">
        <v>1.4289604803573213E-4</v>
      </c>
      <c r="GG177" s="52">
        <v>1.2489822391049276E-4</v>
      </c>
      <c r="GH177" s="52">
        <v>9.6714795448903912E-5</v>
      </c>
      <c r="GI177" s="52">
        <v>2.7490006599657801E-4</v>
      </c>
      <c r="GJ177" s="52">
        <v>1.3185568006822158E-4</v>
      </c>
      <c r="GK177" s="52">
        <v>1.0784391413086931E-4</v>
      </c>
      <c r="GL177" s="52">
        <v>1.7715764735899966E-4</v>
      </c>
      <c r="GM177" s="52">
        <v>3.5576804911994051E-5</v>
      </c>
      <c r="GN177" s="52">
        <v>1.1400907535347903E-4</v>
      </c>
      <c r="GO177" s="52">
        <v>3.6014468933920968E-5</v>
      </c>
      <c r="GP177" s="52">
        <v>7.0320515205402325E-5</v>
      </c>
      <c r="GQ177" s="52">
        <v>1.2981169842403629E-4</v>
      </c>
      <c r="GR177" s="52">
        <v>2.4282950008906599E-4</v>
      </c>
      <c r="GS177" s="52">
        <v>2.7019669807758115E-4</v>
      </c>
      <c r="GT177" s="52">
        <v>1.782052838607468E-4</v>
      </c>
      <c r="GU177" s="52">
        <v>8.3871560708386633E-5</v>
      </c>
      <c r="GV177" s="52">
        <v>9.6690091395480537E-5</v>
      </c>
      <c r="GW177" s="52">
        <v>7.2609126051606445E-5</v>
      </c>
      <c r="GX177" s="52">
        <v>3.2686041954412829E-5</v>
      </c>
      <c r="GY177" s="52">
        <v>7.3591836343450231E-5</v>
      </c>
      <c r="GZ177" s="52">
        <v>1.5185628824811932E-4</v>
      </c>
      <c r="HA177" s="52">
        <v>4.2018406194190388E-5</v>
      </c>
      <c r="HB177" s="52">
        <v>1.1579628853569165E-4</v>
      </c>
      <c r="HC177" s="52">
        <v>1.9038040881308504E-5</v>
      </c>
      <c r="HD177" s="52">
        <v>1.7551795816847417E-5</v>
      </c>
      <c r="HE177" s="52">
        <v>1.5370455328095299E-4</v>
      </c>
      <c r="HF177" s="52">
        <v>1.8920871984076608E-5</v>
      </c>
      <c r="HG177" s="52">
        <v>1.2765624825105102E-5</v>
      </c>
      <c r="HH177" s="52">
        <v>1.6337126302295323E-5</v>
      </c>
      <c r="HI177" s="52">
        <v>7.2218302235413121E-5</v>
      </c>
      <c r="HJ177" s="52">
        <v>2.944813870445402E-5</v>
      </c>
      <c r="HK177" s="52">
        <v>3.0447968245039906E-4</v>
      </c>
      <c r="HL177" s="52">
        <v>5.4805410085235519E-5</v>
      </c>
      <c r="HM177" s="52">
        <v>2.3538680510801395E-4</v>
      </c>
      <c r="HN177" s="52">
        <v>6.9846146811927749E-5</v>
      </c>
      <c r="HO177" s="52">
        <v>2.6878773439989767E-5</v>
      </c>
      <c r="HP177" s="52">
        <v>3.5621855502925286E-5</v>
      </c>
      <c r="HQ177" s="52">
        <v>7.4929744501916348E-5</v>
      </c>
      <c r="HR177" s="52">
        <v>1.4616613584687426E-4</v>
      </c>
      <c r="HS177" s="52">
        <v>2.447434788444771E-5</v>
      </c>
      <c r="HT177" s="52">
        <v>1.7931438289675988E-5</v>
      </c>
      <c r="HU177" s="52">
        <v>6.3571183755017487E-5</v>
      </c>
      <c r="HV177" s="52">
        <v>2.1107857270531594E-5</v>
      </c>
      <c r="HW177" s="52">
        <v>9.9712422901930336E-5</v>
      </c>
      <c r="HX177" s="52">
        <v>1.8164090035037163E-4</v>
      </c>
      <c r="HY177" s="52">
        <v>1.2515420222309652E-4</v>
      </c>
      <c r="HZ177" s="52">
        <v>5.5111709168014522E-5</v>
      </c>
      <c r="IA177" s="52">
        <v>1.9198853057724019E-4</v>
      </c>
      <c r="IB177" s="52">
        <v>1.690551142838986E-4</v>
      </c>
      <c r="IC177" s="52">
        <v>1.3737318937016412E-4</v>
      </c>
      <c r="ID177" s="52">
        <v>1.4096430531021061E-4</v>
      </c>
      <c r="IE177" s="52">
        <v>2.8505632852129611E-4</v>
      </c>
      <c r="IF177" s="52">
        <v>1.1786411107904428E-5</v>
      </c>
      <c r="IG177" s="52">
        <v>9.3014664885060312E-5</v>
      </c>
      <c r="IH177" s="52">
        <v>1.2047279213961864E-4</v>
      </c>
      <c r="II177" s="52">
        <v>1.3389868067525653E-4</v>
      </c>
      <c r="IJ177" s="52">
        <v>1.1748387229596656E-4</v>
      </c>
      <c r="IK177" s="52">
        <v>2.2069002436773646E-4</v>
      </c>
      <c r="IL177" s="52">
        <v>1.421231084513278E-4</v>
      </c>
      <c r="IM177" s="52">
        <v>2.470726192997909E-4</v>
      </c>
      <c r="IN177" s="52">
        <v>2.1640578198813063E-4</v>
      </c>
      <c r="IO177" s="52">
        <v>2.6539731312537828E-4</v>
      </c>
      <c r="IP177" s="52">
        <v>1.774973460474946E-4</v>
      </c>
      <c r="IQ177" s="52">
        <v>3.4136254695495063E-4</v>
      </c>
      <c r="IR177" s="52">
        <v>1.5254412926897856E-4</v>
      </c>
      <c r="IS177" s="52">
        <v>1.2633110374324683E-4</v>
      </c>
      <c r="IT177" s="52">
        <v>6.4894668095491858E-5</v>
      </c>
      <c r="IU177" s="52">
        <v>1.0738138731502754E-4</v>
      </c>
      <c r="IV177" s="52">
        <v>7.0810042932545141E-5</v>
      </c>
      <c r="IW177" s="52">
        <v>1.4772891377440479E-4</v>
      </c>
      <c r="IX177" s="52">
        <v>7.3392152240024479E-5</v>
      </c>
      <c r="IY177" s="52">
        <v>5.6205711525033957E-4</v>
      </c>
      <c r="IZ177" s="52">
        <v>1.1544619745743018E-3</v>
      </c>
      <c r="JA177" s="52">
        <v>8.2718438288898822E-4</v>
      </c>
      <c r="JB177" s="52">
        <v>6.8288370217813173E-4</v>
      </c>
      <c r="JC177" s="52">
        <v>4.5979555944229797E-4</v>
      </c>
      <c r="JD177" s="52">
        <v>2.8689571020019066E-4</v>
      </c>
      <c r="JE177" s="52">
        <v>2.3401786638728753E-4</v>
      </c>
      <c r="JF177" s="52">
        <v>3.4448458719477982E-4</v>
      </c>
      <c r="JG177" s="52">
        <v>4.0477073033539129E-5</v>
      </c>
      <c r="JH177" s="52">
        <v>1.3105887096406314E-4</v>
      </c>
      <c r="JI177" s="52">
        <v>3.3584663359157646E-5</v>
      </c>
      <c r="JJ177" s="52">
        <v>4.8683067933723176E-5</v>
      </c>
      <c r="JK177" s="52">
        <v>4.503072992559514E-5</v>
      </c>
      <c r="JL177" s="52">
        <v>6.7792600730034636E-5</v>
      </c>
      <c r="JM177" s="52">
        <v>1.5035869369627619E-5</v>
      </c>
      <c r="JN177" s="52">
        <v>1.309439890641452E-3</v>
      </c>
      <c r="JO177" s="52">
        <v>8.2247389574447165E-4</v>
      </c>
      <c r="JP177" s="52">
        <v>1.5545745668383683E-3</v>
      </c>
      <c r="JQ177" s="52">
        <v>5.6209705600722909E-3</v>
      </c>
      <c r="JR177" s="52">
        <v>3.0484637350090536E-3</v>
      </c>
      <c r="JS177" s="52">
        <v>5.385337930583075E-4</v>
      </c>
      <c r="JT177" s="52">
        <v>0</v>
      </c>
      <c r="JU177" s="52">
        <v>5.2385540559544318E-5</v>
      </c>
      <c r="JV177" s="52">
        <v>1.0741438341627051E-4</v>
      </c>
      <c r="JW177" s="52">
        <v>6.9519674351308351E-5</v>
      </c>
      <c r="JX177" s="52">
        <v>1.2893176007402283E-4</v>
      </c>
      <c r="JY177" s="52">
        <v>2.5918569496442502E-5</v>
      </c>
      <c r="JZ177" s="52">
        <v>6.6156696774290048E-5</v>
      </c>
      <c r="KA177" s="52">
        <v>8.9526846291221403E-6</v>
      </c>
      <c r="KB177" s="52">
        <v>2.9026532416788079E-5</v>
      </c>
      <c r="KC177" s="52">
        <v>4.499501185690667E-5</v>
      </c>
      <c r="KD177" s="52">
        <v>5.8954767920664278E-5</v>
      </c>
      <c r="KE177" s="52">
        <v>1.8376974666836878E-5</v>
      </c>
      <c r="KF177" s="52">
        <v>1.0152278381580563E-4</v>
      </c>
      <c r="KG177" s="52">
        <v>5.4925700732933565E-5</v>
      </c>
      <c r="KH177" s="52">
        <v>7.969188976021362E-5</v>
      </c>
      <c r="KI177" s="52">
        <v>1.3378718649894393E-4</v>
      </c>
      <c r="KJ177" s="52">
        <v>1.7837168128818571E-5</v>
      </c>
      <c r="KK177" s="52">
        <v>3.2006081166174501E-5</v>
      </c>
      <c r="KL177" s="52">
        <v>1.7795931980638699E-4</v>
      </c>
      <c r="KM177" s="52">
        <v>1.8986143641979184E-4</v>
      </c>
      <c r="KN177" s="52">
        <v>3.8651314340725954E-5</v>
      </c>
      <c r="KO177" s="52">
        <v>1.5561603712275167E-4</v>
      </c>
      <c r="KP177" s="52">
        <v>1.5413842590997816E-4</v>
      </c>
      <c r="KQ177" s="52">
        <v>1.0892704606087034E-4</v>
      </c>
      <c r="KR177" s="52">
        <v>1.2323309351795125E-5</v>
      </c>
      <c r="KS177" s="52">
        <v>2.37876890197303E-5</v>
      </c>
      <c r="KT177" s="52">
        <v>5.909566504223112E-5</v>
      </c>
      <c r="KU177" s="52">
        <v>1.0793225508728457E-4</v>
      </c>
      <c r="KV177" s="52">
        <v>2.599572208392296E-5</v>
      </c>
      <c r="KW177" s="52">
        <v>8.8333479011605835E-5</v>
      </c>
      <c r="KX177" s="52">
        <v>1.4452929491539629E-4</v>
      </c>
      <c r="KY177" s="52">
        <v>6.4607716174255208E-5</v>
      </c>
      <c r="KZ177" s="52">
        <v>7.4257947647032559E-5</v>
      </c>
    </row>
    <row r="178" spans="1:312" x14ac:dyDescent="0.2">
      <c r="A178" s="63"/>
      <c r="B178" s="56"/>
      <c r="C178" s="58" t="s">
        <v>13259</v>
      </c>
      <c r="D178" s="57">
        <f t="shared" ref="D178:BO178" si="5">SUM(D4:D177)</f>
        <v>1.0000000000000004</v>
      </c>
      <c r="E178" s="57">
        <f t="shared" si="5"/>
        <v>0.99999999999999989</v>
      </c>
      <c r="F178" s="57">
        <f t="shared" si="5"/>
        <v>1.0000000000000002</v>
      </c>
      <c r="G178" s="57">
        <f t="shared" si="5"/>
        <v>0.99999999999999989</v>
      </c>
      <c r="H178" s="57">
        <f t="shared" si="5"/>
        <v>1.0000000000000002</v>
      </c>
      <c r="I178" s="57">
        <f t="shared" si="5"/>
        <v>1.0000000000000004</v>
      </c>
      <c r="J178" s="57">
        <f t="shared" si="5"/>
        <v>0.99999999999999978</v>
      </c>
      <c r="K178" s="57">
        <f t="shared" si="5"/>
        <v>0.99999999999999978</v>
      </c>
      <c r="L178" s="57">
        <f t="shared" si="5"/>
        <v>0.99999999999999978</v>
      </c>
      <c r="M178" s="57">
        <f t="shared" si="5"/>
        <v>0.99999999999999989</v>
      </c>
      <c r="N178" s="57">
        <f t="shared" si="5"/>
        <v>1</v>
      </c>
      <c r="O178" s="57">
        <f t="shared" si="5"/>
        <v>1.0000000000000004</v>
      </c>
      <c r="P178" s="57">
        <f t="shared" si="5"/>
        <v>0.99999999999999967</v>
      </c>
      <c r="Q178" s="57">
        <f t="shared" si="5"/>
        <v>0.99999999999999989</v>
      </c>
      <c r="R178" s="57">
        <f t="shared" si="5"/>
        <v>0.99999999999999989</v>
      </c>
      <c r="S178" s="57">
        <f t="shared" si="5"/>
        <v>0.99999999999999989</v>
      </c>
      <c r="T178" s="57">
        <f t="shared" si="5"/>
        <v>0.99999999999999989</v>
      </c>
      <c r="U178" s="57">
        <f t="shared" si="5"/>
        <v>0.99999999999999989</v>
      </c>
      <c r="V178" s="57">
        <f t="shared" si="5"/>
        <v>1.0000000000000002</v>
      </c>
      <c r="W178" s="57">
        <f t="shared" si="5"/>
        <v>1.0000000000000002</v>
      </c>
      <c r="X178" s="57">
        <f t="shared" si="5"/>
        <v>1</v>
      </c>
      <c r="Y178" s="57">
        <f t="shared" si="5"/>
        <v>1.0000000000000002</v>
      </c>
      <c r="Z178" s="57">
        <f t="shared" si="5"/>
        <v>1</v>
      </c>
      <c r="AA178" s="57">
        <f t="shared" si="5"/>
        <v>1</v>
      </c>
      <c r="AB178" s="57">
        <f t="shared" si="5"/>
        <v>0.99999999999999956</v>
      </c>
      <c r="AC178" s="57">
        <f t="shared" si="5"/>
        <v>0.99999999999999989</v>
      </c>
      <c r="AD178" s="57">
        <f t="shared" si="5"/>
        <v>1</v>
      </c>
      <c r="AE178" s="57">
        <f t="shared" si="5"/>
        <v>1.0000000000000002</v>
      </c>
      <c r="AF178" s="57">
        <f t="shared" si="5"/>
        <v>1.0000000000000004</v>
      </c>
      <c r="AG178" s="57">
        <f t="shared" si="5"/>
        <v>0.99999999999999944</v>
      </c>
      <c r="AH178" s="57">
        <f t="shared" si="5"/>
        <v>1.0000000000000002</v>
      </c>
      <c r="AI178" s="57">
        <f t="shared" si="5"/>
        <v>1.0000000000000002</v>
      </c>
      <c r="AJ178" s="57">
        <f t="shared" si="5"/>
        <v>0.99999999999999978</v>
      </c>
      <c r="AK178" s="57">
        <f t="shared" si="5"/>
        <v>0.99999999999999967</v>
      </c>
      <c r="AL178" s="57">
        <f t="shared" si="5"/>
        <v>0.99999999999999989</v>
      </c>
      <c r="AM178" s="57">
        <f t="shared" si="5"/>
        <v>1</v>
      </c>
      <c r="AN178" s="57">
        <f t="shared" si="5"/>
        <v>1.0000000000000002</v>
      </c>
      <c r="AO178" s="57">
        <f t="shared" si="5"/>
        <v>0.99999999999999989</v>
      </c>
      <c r="AP178" s="57">
        <f t="shared" si="5"/>
        <v>0.99999999999999956</v>
      </c>
      <c r="AQ178" s="57">
        <f t="shared" si="5"/>
        <v>0.99999999999999944</v>
      </c>
      <c r="AR178" s="57">
        <f t="shared" si="5"/>
        <v>0.99999999999999956</v>
      </c>
      <c r="AS178" s="57">
        <f t="shared" si="5"/>
        <v>1.0000000000000004</v>
      </c>
      <c r="AT178" s="57">
        <f t="shared" si="5"/>
        <v>0.99999999999999967</v>
      </c>
      <c r="AU178" s="57">
        <f t="shared" si="5"/>
        <v>1</v>
      </c>
      <c r="AV178" s="57">
        <f t="shared" si="5"/>
        <v>1.0000000000000002</v>
      </c>
      <c r="AW178" s="57">
        <f t="shared" si="5"/>
        <v>1.0000000000000004</v>
      </c>
      <c r="AX178" s="57">
        <f t="shared" si="5"/>
        <v>0.99999999999999978</v>
      </c>
      <c r="AY178" s="57">
        <f t="shared" si="5"/>
        <v>1</v>
      </c>
      <c r="AZ178" s="57">
        <f t="shared" si="5"/>
        <v>1.0000000000000002</v>
      </c>
      <c r="BA178" s="57">
        <f t="shared" si="5"/>
        <v>0.99999999999999978</v>
      </c>
      <c r="BB178" s="57">
        <f t="shared" si="5"/>
        <v>0.99999999999999967</v>
      </c>
      <c r="BC178" s="57">
        <f t="shared" si="5"/>
        <v>1.0000000000000004</v>
      </c>
      <c r="BD178" s="57">
        <f t="shared" si="5"/>
        <v>0.99999999999999922</v>
      </c>
      <c r="BE178" s="57">
        <f t="shared" si="5"/>
        <v>1</v>
      </c>
      <c r="BF178" s="57">
        <f t="shared" si="5"/>
        <v>1</v>
      </c>
      <c r="BG178" s="57">
        <f t="shared" si="5"/>
        <v>1.0000000000000002</v>
      </c>
      <c r="BH178" s="57">
        <f t="shared" si="5"/>
        <v>0.99999999999999944</v>
      </c>
      <c r="BI178" s="57">
        <f t="shared" si="5"/>
        <v>0.99999999999999978</v>
      </c>
      <c r="BJ178" s="57">
        <f t="shared" si="5"/>
        <v>0.99999999999999989</v>
      </c>
      <c r="BK178" s="57">
        <f t="shared" si="5"/>
        <v>1.0000000000000004</v>
      </c>
      <c r="BL178" s="57">
        <f t="shared" si="5"/>
        <v>0.99999999999999978</v>
      </c>
      <c r="BM178" s="57">
        <f t="shared" si="5"/>
        <v>1</v>
      </c>
      <c r="BN178" s="57">
        <f t="shared" si="5"/>
        <v>0.99999999999999989</v>
      </c>
      <c r="BO178" s="57">
        <f t="shared" si="5"/>
        <v>1.0000000000000004</v>
      </c>
      <c r="BP178" s="57">
        <f t="shared" ref="BP178:EA178" si="6">SUM(BP4:BP177)</f>
        <v>0.99999999999999978</v>
      </c>
      <c r="BQ178" s="57">
        <f t="shared" si="6"/>
        <v>1</v>
      </c>
      <c r="BR178" s="57">
        <f t="shared" si="6"/>
        <v>1.0000000000000007</v>
      </c>
      <c r="BS178" s="57">
        <f t="shared" si="6"/>
        <v>0.99999999999999989</v>
      </c>
      <c r="BT178" s="57">
        <f t="shared" si="6"/>
        <v>0.99999999999999933</v>
      </c>
      <c r="BU178" s="57">
        <f t="shared" si="6"/>
        <v>0.99999999999999989</v>
      </c>
      <c r="BV178" s="57">
        <f t="shared" si="6"/>
        <v>0.99999999999999978</v>
      </c>
      <c r="BW178" s="57">
        <f t="shared" si="6"/>
        <v>0.99999999999999989</v>
      </c>
      <c r="BX178" s="57">
        <f t="shared" si="6"/>
        <v>1.0000000000000004</v>
      </c>
      <c r="BY178" s="57">
        <f t="shared" si="6"/>
        <v>0.99999999999999989</v>
      </c>
      <c r="BZ178" s="57">
        <f t="shared" si="6"/>
        <v>0.99999999999999978</v>
      </c>
      <c r="CA178" s="57">
        <f t="shared" si="6"/>
        <v>0.99999999999999989</v>
      </c>
      <c r="CB178" s="57">
        <f t="shared" si="6"/>
        <v>0.99999999999999989</v>
      </c>
      <c r="CC178" s="57">
        <f t="shared" si="6"/>
        <v>0.99999999999999989</v>
      </c>
      <c r="CD178" s="57">
        <f t="shared" si="6"/>
        <v>1</v>
      </c>
      <c r="CE178" s="57">
        <f t="shared" si="6"/>
        <v>0.99999999999999989</v>
      </c>
      <c r="CF178" s="57">
        <f t="shared" si="6"/>
        <v>1.0000000000000002</v>
      </c>
      <c r="CG178" s="57">
        <f t="shared" si="6"/>
        <v>1.0000000000000002</v>
      </c>
      <c r="CH178" s="57">
        <f t="shared" si="6"/>
        <v>1</v>
      </c>
      <c r="CI178" s="57">
        <f t="shared" si="6"/>
        <v>1.0000000000000002</v>
      </c>
      <c r="CJ178" s="57">
        <f t="shared" si="6"/>
        <v>0.99999999999999989</v>
      </c>
      <c r="CK178" s="57">
        <f t="shared" si="6"/>
        <v>0.99999999999999989</v>
      </c>
      <c r="CL178" s="57">
        <f t="shared" si="6"/>
        <v>0.99999999999999989</v>
      </c>
      <c r="CM178" s="57">
        <f t="shared" si="6"/>
        <v>0.99999999999999989</v>
      </c>
      <c r="CN178" s="57">
        <f t="shared" si="6"/>
        <v>1</v>
      </c>
      <c r="CO178" s="57">
        <f t="shared" si="6"/>
        <v>1</v>
      </c>
      <c r="CP178" s="57">
        <f t="shared" si="6"/>
        <v>1.0000000000000009</v>
      </c>
      <c r="CQ178" s="57">
        <f t="shared" si="6"/>
        <v>1.0000000000000002</v>
      </c>
      <c r="CR178" s="57">
        <f t="shared" si="6"/>
        <v>0.99999999999999956</v>
      </c>
      <c r="CS178" s="57">
        <f t="shared" si="6"/>
        <v>1</v>
      </c>
      <c r="CT178" s="57">
        <f t="shared" si="6"/>
        <v>1</v>
      </c>
      <c r="CU178" s="57">
        <f t="shared" si="6"/>
        <v>1</v>
      </c>
      <c r="CV178" s="57">
        <f t="shared" si="6"/>
        <v>1.0000000000000004</v>
      </c>
      <c r="CW178" s="57">
        <f t="shared" si="6"/>
        <v>1</v>
      </c>
      <c r="CX178" s="57">
        <f t="shared" si="6"/>
        <v>0.99999999999999989</v>
      </c>
      <c r="CY178" s="57">
        <f t="shared" si="6"/>
        <v>1.0000000000000002</v>
      </c>
      <c r="CZ178" s="57">
        <f t="shared" si="6"/>
        <v>1</v>
      </c>
      <c r="DA178" s="57">
        <f t="shared" si="6"/>
        <v>1.0000000000000004</v>
      </c>
      <c r="DB178" s="57">
        <f t="shared" si="6"/>
        <v>1.0000000000000002</v>
      </c>
      <c r="DC178" s="57">
        <f t="shared" si="6"/>
        <v>0.99999999999999989</v>
      </c>
      <c r="DD178" s="57">
        <f t="shared" si="6"/>
        <v>0.99999999999999989</v>
      </c>
      <c r="DE178" s="57">
        <f t="shared" si="6"/>
        <v>1</v>
      </c>
      <c r="DF178" s="57">
        <f t="shared" si="6"/>
        <v>0.99999999999999911</v>
      </c>
      <c r="DG178" s="57">
        <f t="shared" si="6"/>
        <v>1</v>
      </c>
      <c r="DH178" s="57">
        <f t="shared" si="6"/>
        <v>0.99999999999999989</v>
      </c>
      <c r="DI178" s="57">
        <f t="shared" si="6"/>
        <v>0.99999999999999944</v>
      </c>
      <c r="DJ178" s="57">
        <f t="shared" si="6"/>
        <v>0.99999999999999956</v>
      </c>
      <c r="DK178" s="57">
        <f t="shared" si="6"/>
        <v>0.99999999999999967</v>
      </c>
      <c r="DL178" s="57">
        <f t="shared" si="6"/>
        <v>0.99999999999999989</v>
      </c>
      <c r="DM178" s="57">
        <f t="shared" si="6"/>
        <v>1.0000000000000004</v>
      </c>
      <c r="DN178" s="57">
        <f t="shared" si="6"/>
        <v>1.0000000000000004</v>
      </c>
      <c r="DO178" s="57">
        <f t="shared" si="6"/>
        <v>1.0000000000000004</v>
      </c>
      <c r="DP178" s="57">
        <f t="shared" si="6"/>
        <v>0.99999999999999989</v>
      </c>
      <c r="DQ178" s="57">
        <f t="shared" si="6"/>
        <v>1.0000000000000002</v>
      </c>
      <c r="DR178" s="57">
        <f t="shared" si="6"/>
        <v>1</v>
      </c>
      <c r="DS178" s="57">
        <f t="shared" si="6"/>
        <v>1.0000000000000002</v>
      </c>
      <c r="DT178" s="57">
        <f t="shared" si="6"/>
        <v>0.99999999999999989</v>
      </c>
      <c r="DU178" s="57">
        <f t="shared" si="6"/>
        <v>1</v>
      </c>
      <c r="DV178" s="57">
        <f t="shared" si="6"/>
        <v>0.99999999999999989</v>
      </c>
      <c r="DW178" s="57">
        <f t="shared" si="6"/>
        <v>1</v>
      </c>
      <c r="DX178" s="57">
        <f t="shared" si="6"/>
        <v>1</v>
      </c>
      <c r="DY178" s="57">
        <f t="shared" si="6"/>
        <v>1</v>
      </c>
      <c r="DZ178" s="57">
        <f t="shared" si="6"/>
        <v>1</v>
      </c>
      <c r="EA178" s="57">
        <f t="shared" si="6"/>
        <v>0.99999999999999967</v>
      </c>
      <c r="EB178" s="57">
        <f t="shared" ref="EB178:GM178" si="7">SUM(EB4:EB177)</f>
        <v>0.99999999999999889</v>
      </c>
      <c r="EC178" s="57">
        <f t="shared" si="7"/>
        <v>0.99999999999999978</v>
      </c>
      <c r="ED178" s="57">
        <f t="shared" si="7"/>
        <v>1.0000000000000002</v>
      </c>
      <c r="EE178" s="57">
        <f t="shared" si="7"/>
        <v>1</v>
      </c>
      <c r="EF178" s="57">
        <f t="shared" si="7"/>
        <v>0.99999999999999944</v>
      </c>
      <c r="EG178" s="57">
        <f t="shared" si="7"/>
        <v>1</v>
      </c>
      <c r="EH178" s="57">
        <f t="shared" si="7"/>
        <v>0.99999999999999989</v>
      </c>
      <c r="EI178" s="57">
        <f t="shared" si="7"/>
        <v>1.0000000000000002</v>
      </c>
      <c r="EJ178" s="57">
        <f t="shared" si="7"/>
        <v>1</v>
      </c>
      <c r="EK178" s="57">
        <f t="shared" si="7"/>
        <v>1</v>
      </c>
      <c r="EL178" s="57">
        <f t="shared" si="7"/>
        <v>1</v>
      </c>
      <c r="EM178" s="57">
        <f t="shared" si="7"/>
        <v>1.0000000000000002</v>
      </c>
      <c r="EN178" s="57">
        <f t="shared" si="7"/>
        <v>0.99999999999999978</v>
      </c>
      <c r="EO178" s="57">
        <f t="shared" si="7"/>
        <v>1.0000000000000004</v>
      </c>
      <c r="EP178" s="57">
        <f t="shared" si="7"/>
        <v>1.0000000000000002</v>
      </c>
      <c r="EQ178" s="57">
        <f t="shared" si="7"/>
        <v>1.0000000000000002</v>
      </c>
      <c r="ER178" s="57">
        <f t="shared" si="7"/>
        <v>0.99999999999999978</v>
      </c>
      <c r="ES178" s="57">
        <f t="shared" si="7"/>
        <v>0.99999999999999933</v>
      </c>
      <c r="ET178" s="57">
        <f t="shared" si="7"/>
        <v>0.99999999999999956</v>
      </c>
      <c r="EU178" s="57">
        <f t="shared" si="7"/>
        <v>1.0000000000000004</v>
      </c>
      <c r="EV178" s="57">
        <f t="shared" si="7"/>
        <v>0.99999999999999944</v>
      </c>
      <c r="EW178" s="57">
        <f t="shared" si="7"/>
        <v>0.99999999999999956</v>
      </c>
      <c r="EX178" s="57">
        <f t="shared" si="7"/>
        <v>1.0000000000000002</v>
      </c>
      <c r="EY178" s="57">
        <f t="shared" si="7"/>
        <v>1</v>
      </c>
      <c r="EZ178" s="57">
        <f t="shared" si="7"/>
        <v>0.99999999999999978</v>
      </c>
      <c r="FA178" s="57">
        <f t="shared" si="7"/>
        <v>1.0000000000000002</v>
      </c>
      <c r="FB178" s="57">
        <f t="shared" si="7"/>
        <v>1.0000000000000002</v>
      </c>
      <c r="FC178" s="57">
        <f t="shared" si="7"/>
        <v>0.99999999999999978</v>
      </c>
      <c r="FD178" s="57">
        <f t="shared" si="7"/>
        <v>1</v>
      </c>
      <c r="FE178" s="57">
        <f t="shared" si="7"/>
        <v>0.99999999999999967</v>
      </c>
      <c r="FF178" s="57">
        <f t="shared" si="7"/>
        <v>1</v>
      </c>
      <c r="FG178" s="57">
        <f t="shared" si="7"/>
        <v>0.99999999999999978</v>
      </c>
      <c r="FH178" s="57">
        <f t="shared" si="7"/>
        <v>1</v>
      </c>
      <c r="FI178" s="57">
        <f t="shared" si="7"/>
        <v>1</v>
      </c>
      <c r="FJ178" s="57">
        <f t="shared" si="7"/>
        <v>1.0000000000000002</v>
      </c>
      <c r="FK178" s="57">
        <f t="shared" si="7"/>
        <v>1</v>
      </c>
      <c r="FL178" s="57">
        <f t="shared" si="7"/>
        <v>1.0000000000000004</v>
      </c>
      <c r="FM178" s="57">
        <f t="shared" si="7"/>
        <v>0.99999999999999967</v>
      </c>
      <c r="FN178" s="57">
        <f t="shared" si="7"/>
        <v>0.99999999999999956</v>
      </c>
      <c r="FO178" s="57">
        <f t="shared" si="7"/>
        <v>1.0000000000000002</v>
      </c>
      <c r="FP178" s="57">
        <f t="shared" si="7"/>
        <v>0.99999999999999978</v>
      </c>
      <c r="FQ178" s="57">
        <f t="shared" si="7"/>
        <v>1.0000000000000002</v>
      </c>
      <c r="FR178" s="57">
        <f t="shared" si="7"/>
        <v>0.99999999999999967</v>
      </c>
      <c r="FS178" s="57">
        <f t="shared" si="7"/>
        <v>0.99999999999999956</v>
      </c>
      <c r="FT178" s="57">
        <f t="shared" si="7"/>
        <v>1</v>
      </c>
      <c r="FU178" s="57">
        <f t="shared" si="7"/>
        <v>0.99999999999999956</v>
      </c>
      <c r="FV178" s="57">
        <f t="shared" si="7"/>
        <v>0.99999999999999978</v>
      </c>
      <c r="FW178" s="57">
        <f t="shared" si="7"/>
        <v>1</v>
      </c>
      <c r="FX178" s="57">
        <f t="shared" si="7"/>
        <v>1</v>
      </c>
      <c r="FY178" s="57">
        <f t="shared" si="7"/>
        <v>1</v>
      </c>
      <c r="FZ178" s="57">
        <f t="shared" si="7"/>
        <v>0.99999999999999956</v>
      </c>
      <c r="GA178" s="57">
        <f t="shared" si="7"/>
        <v>1.0000000000000002</v>
      </c>
      <c r="GB178" s="57">
        <f t="shared" si="7"/>
        <v>1.0000000000000002</v>
      </c>
      <c r="GC178" s="57">
        <f t="shared" si="7"/>
        <v>1.0000000000000002</v>
      </c>
      <c r="GD178" s="57">
        <f t="shared" si="7"/>
        <v>1.0000000000000002</v>
      </c>
      <c r="GE178" s="57">
        <f t="shared" si="7"/>
        <v>1.0000000000000002</v>
      </c>
      <c r="GF178" s="57">
        <f t="shared" si="7"/>
        <v>0.99999999999999967</v>
      </c>
      <c r="GG178" s="57">
        <f t="shared" si="7"/>
        <v>0.99999999999999989</v>
      </c>
      <c r="GH178" s="57">
        <f t="shared" si="7"/>
        <v>1</v>
      </c>
      <c r="GI178" s="57">
        <f t="shared" si="7"/>
        <v>1.0000000000000002</v>
      </c>
      <c r="GJ178" s="57">
        <f t="shared" si="7"/>
        <v>0.99999999999999956</v>
      </c>
      <c r="GK178" s="57">
        <f t="shared" si="7"/>
        <v>1</v>
      </c>
      <c r="GL178" s="57">
        <f t="shared" si="7"/>
        <v>1</v>
      </c>
      <c r="GM178" s="57">
        <f t="shared" si="7"/>
        <v>1.0000000000000002</v>
      </c>
      <c r="GN178" s="57">
        <f t="shared" ref="GN178:IY178" si="8">SUM(GN4:GN177)</f>
        <v>1</v>
      </c>
      <c r="GO178" s="57">
        <f t="shared" si="8"/>
        <v>0.99999999999999989</v>
      </c>
      <c r="GP178" s="57">
        <f t="shared" si="8"/>
        <v>0.99999999999999989</v>
      </c>
      <c r="GQ178" s="57">
        <f t="shared" si="8"/>
        <v>0.99999999999999989</v>
      </c>
      <c r="GR178" s="57">
        <f t="shared" si="8"/>
        <v>1.0000000000000002</v>
      </c>
      <c r="GS178" s="57">
        <f t="shared" si="8"/>
        <v>1.0000000000000002</v>
      </c>
      <c r="GT178" s="57">
        <f t="shared" si="8"/>
        <v>0.99999999999999978</v>
      </c>
      <c r="GU178" s="57">
        <f t="shared" si="8"/>
        <v>1</v>
      </c>
      <c r="GV178" s="57">
        <f t="shared" si="8"/>
        <v>1.0000000000000002</v>
      </c>
      <c r="GW178" s="57">
        <f t="shared" si="8"/>
        <v>0.99999999999999989</v>
      </c>
      <c r="GX178" s="57">
        <f t="shared" si="8"/>
        <v>1.0000000000000009</v>
      </c>
      <c r="GY178" s="57">
        <f t="shared" si="8"/>
        <v>1</v>
      </c>
      <c r="GZ178" s="57">
        <f t="shared" si="8"/>
        <v>1.0000000000000002</v>
      </c>
      <c r="HA178" s="57">
        <f t="shared" si="8"/>
        <v>1.0000000000000007</v>
      </c>
      <c r="HB178" s="57">
        <f t="shared" si="8"/>
        <v>0.99999999999999989</v>
      </c>
      <c r="HC178" s="57">
        <f t="shared" si="8"/>
        <v>0.99999999999999978</v>
      </c>
      <c r="HD178" s="57">
        <f t="shared" si="8"/>
        <v>1</v>
      </c>
      <c r="HE178" s="57">
        <f t="shared" si="8"/>
        <v>0.99999999999999956</v>
      </c>
      <c r="HF178" s="57">
        <f t="shared" si="8"/>
        <v>1.0000000000000004</v>
      </c>
      <c r="HG178" s="57">
        <f t="shared" si="8"/>
        <v>1</v>
      </c>
      <c r="HH178" s="57">
        <f t="shared" si="8"/>
        <v>1</v>
      </c>
      <c r="HI178" s="57">
        <f t="shared" si="8"/>
        <v>1</v>
      </c>
      <c r="HJ178" s="57">
        <f t="shared" si="8"/>
        <v>0.99999999999999967</v>
      </c>
      <c r="HK178" s="57">
        <f t="shared" si="8"/>
        <v>0.99999999999999989</v>
      </c>
      <c r="HL178" s="57">
        <f t="shared" si="8"/>
        <v>0.99999999999999989</v>
      </c>
      <c r="HM178" s="57">
        <f t="shared" si="8"/>
        <v>1</v>
      </c>
      <c r="HN178" s="57">
        <f t="shared" si="8"/>
        <v>0.99999999999999989</v>
      </c>
      <c r="HO178" s="57">
        <f t="shared" si="8"/>
        <v>0.99999999999999978</v>
      </c>
      <c r="HP178" s="57">
        <f t="shared" si="8"/>
        <v>0.99999999999999967</v>
      </c>
      <c r="HQ178" s="57">
        <f t="shared" si="8"/>
        <v>1.0000000000000002</v>
      </c>
      <c r="HR178" s="57">
        <f t="shared" si="8"/>
        <v>1.0000000000000004</v>
      </c>
      <c r="HS178" s="57">
        <f t="shared" si="8"/>
        <v>1.0000000000000002</v>
      </c>
      <c r="HT178" s="57">
        <f t="shared" si="8"/>
        <v>0.99999999999999978</v>
      </c>
      <c r="HU178" s="57">
        <f t="shared" si="8"/>
        <v>0.99999999999999978</v>
      </c>
      <c r="HV178" s="57">
        <f t="shared" si="8"/>
        <v>0.99999999999999967</v>
      </c>
      <c r="HW178" s="57">
        <f t="shared" si="8"/>
        <v>1.0000000000000002</v>
      </c>
      <c r="HX178" s="57">
        <f t="shared" si="8"/>
        <v>1</v>
      </c>
      <c r="HY178" s="57">
        <f t="shared" si="8"/>
        <v>1</v>
      </c>
      <c r="HZ178" s="57">
        <f t="shared" si="8"/>
        <v>1</v>
      </c>
      <c r="IA178" s="57">
        <f t="shared" si="8"/>
        <v>0.99999999999999978</v>
      </c>
      <c r="IB178" s="57">
        <f t="shared" si="8"/>
        <v>1.0000000000000002</v>
      </c>
      <c r="IC178" s="57">
        <f t="shared" si="8"/>
        <v>0.99999999999999989</v>
      </c>
      <c r="ID178" s="57">
        <f t="shared" si="8"/>
        <v>0.99999999999999944</v>
      </c>
      <c r="IE178" s="57">
        <f t="shared" si="8"/>
        <v>0.99999999999999967</v>
      </c>
      <c r="IF178" s="57">
        <f t="shared" si="8"/>
        <v>0.99999999999999944</v>
      </c>
      <c r="IG178" s="57">
        <f t="shared" si="8"/>
        <v>1</v>
      </c>
      <c r="IH178" s="57">
        <f t="shared" si="8"/>
        <v>0.99999999999999978</v>
      </c>
      <c r="II178" s="57">
        <f t="shared" si="8"/>
        <v>0.99999999999999978</v>
      </c>
      <c r="IJ178" s="57">
        <f t="shared" si="8"/>
        <v>1.0000000000000002</v>
      </c>
      <c r="IK178" s="57">
        <f t="shared" si="8"/>
        <v>1</v>
      </c>
      <c r="IL178" s="57">
        <f t="shared" si="8"/>
        <v>0.99999999999999944</v>
      </c>
      <c r="IM178" s="57">
        <f t="shared" si="8"/>
        <v>1.0000000000000002</v>
      </c>
      <c r="IN178" s="57">
        <f t="shared" si="8"/>
        <v>0.99999999999999944</v>
      </c>
      <c r="IO178" s="57">
        <f t="shared" si="8"/>
        <v>1.0000000000000002</v>
      </c>
      <c r="IP178" s="57">
        <f t="shared" si="8"/>
        <v>1.0000000000000002</v>
      </c>
      <c r="IQ178" s="57">
        <f t="shared" si="8"/>
        <v>1</v>
      </c>
      <c r="IR178" s="57">
        <f t="shared" si="8"/>
        <v>1</v>
      </c>
      <c r="IS178" s="57">
        <f t="shared" si="8"/>
        <v>1</v>
      </c>
      <c r="IT178" s="57">
        <f t="shared" si="8"/>
        <v>1.0000000000000002</v>
      </c>
      <c r="IU178" s="57">
        <f t="shared" si="8"/>
        <v>1</v>
      </c>
      <c r="IV178" s="57">
        <f t="shared" si="8"/>
        <v>0.99999999999999944</v>
      </c>
      <c r="IW178" s="57">
        <f t="shared" si="8"/>
        <v>1.0000000000000002</v>
      </c>
      <c r="IX178" s="57">
        <f t="shared" si="8"/>
        <v>1</v>
      </c>
      <c r="IY178" s="57">
        <f t="shared" si="8"/>
        <v>1.0000000000000007</v>
      </c>
      <c r="IZ178" s="57">
        <f t="shared" ref="IZ178:KZ178" si="9">SUM(IZ4:IZ177)</f>
        <v>0.99999999999999989</v>
      </c>
      <c r="JA178" s="57">
        <f t="shared" si="9"/>
        <v>1.0000000000000002</v>
      </c>
      <c r="JB178" s="57">
        <f t="shared" si="9"/>
        <v>1.0000000000000002</v>
      </c>
      <c r="JC178" s="57">
        <f t="shared" si="9"/>
        <v>0.99999999999999967</v>
      </c>
      <c r="JD178" s="57">
        <f t="shared" si="9"/>
        <v>1.0000000000000002</v>
      </c>
      <c r="JE178" s="57">
        <f t="shared" si="9"/>
        <v>0.99999999999999989</v>
      </c>
      <c r="JF178" s="57">
        <f t="shared" si="9"/>
        <v>1</v>
      </c>
      <c r="JG178" s="57">
        <f t="shared" si="9"/>
        <v>0.99999999999999956</v>
      </c>
      <c r="JH178" s="57">
        <f t="shared" si="9"/>
        <v>0.99999999999999989</v>
      </c>
      <c r="JI178" s="57">
        <f t="shared" si="9"/>
        <v>0.99999999999999989</v>
      </c>
      <c r="JJ178" s="57">
        <f t="shared" si="9"/>
        <v>1</v>
      </c>
      <c r="JK178" s="57">
        <f t="shared" si="9"/>
        <v>1.0000000000000002</v>
      </c>
      <c r="JL178" s="57">
        <f t="shared" si="9"/>
        <v>1</v>
      </c>
      <c r="JM178" s="57">
        <f t="shared" si="9"/>
        <v>1.0000000000000002</v>
      </c>
      <c r="JN178" s="57">
        <f t="shared" si="9"/>
        <v>1.0000000000000002</v>
      </c>
      <c r="JO178" s="57">
        <f t="shared" si="9"/>
        <v>0.99999999999999978</v>
      </c>
      <c r="JP178" s="57">
        <f t="shared" si="9"/>
        <v>0.99999999999999989</v>
      </c>
      <c r="JQ178" s="57">
        <f t="shared" si="9"/>
        <v>0.99999999999999967</v>
      </c>
      <c r="JR178" s="57">
        <f t="shared" si="9"/>
        <v>0.99999999999999989</v>
      </c>
      <c r="JS178" s="57">
        <f t="shared" si="9"/>
        <v>0.99999999999999978</v>
      </c>
      <c r="JT178" s="57">
        <f t="shared" si="9"/>
        <v>1.0000000000000007</v>
      </c>
      <c r="JU178" s="57">
        <f t="shared" si="9"/>
        <v>0.99999999999999967</v>
      </c>
      <c r="JV178" s="57">
        <f t="shared" si="9"/>
        <v>1.0000000000000002</v>
      </c>
      <c r="JW178" s="57">
        <f t="shared" si="9"/>
        <v>0.99999999999999956</v>
      </c>
      <c r="JX178" s="57">
        <f t="shared" si="9"/>
        <v>1.0000000000000002</v>
      </c>
      <c r="JY178" s="57">
        <f t="shared" si="9"/>
        <v>1.0000000000000002</v>
      </c>
      <c r="JZ178" s="57">
        <f t="shared" si="9"/>
        <v>1.0000000000000002</v>
      </c>
      <c r="KA178" s="57">
        <f t="shared" si="9"/>
        <v>1.0000000000000004</v>
      </c>
      <c r="KB178" s="57">
        <f t="shared" si="9"/>
        <v>1.0000000000000004</v>
      </c>
      <c r="KC178" s="57">
        <f t="shared" si="9"/>
        <v>0.99999999999999989</v>
      </c>
      <c r="KD178" s="57">
        <f t="shared" si="9"/>
        <v>1.0000000000000002</v>
      </c>
      <c r="KE178" s="57">
        <f t="shared" si="9"/>
        <v>0.99999999999999978</v>
      </c>
      <c r="KF178" s="57">
        <f t="shared" si="9"/>
        <v>0.999999999999999</v>
      </c>
      <c r="KG178" s="57">
        <f t="shared" si="9"/>
        <v>0.99999999999999967</v>
      </c>
      <c r="KH178" s="57">
        <f t="shared" si="9"/>
        <v>1</v>
      </c>
      <c r="KI178" s="57">
        <f t="shared" si="9"/>
        <v>0.99999999999999967</v>
      </c>
      <c r="KJ178" s="57">
        <f t="shared" si="9"/>
        <v>1.0000000000000002</v>
      </c>
      <c r="KK178" s="57">
        <f t="shared" si="9"/>
        <v>1</v>
      </c>
      <c r="KL178" s="57">
        <f t="shared" si="9"/>
        <v>0.99999999999999956</v>
      </c>
      <c r="KM178" s="57">
        <f t="shared" si="9"/>
        <v>0.99999999999999989</v>
      </c>
      <c r="KN178" s="57">
        <f t="shared" si="9"/>
        <v>0.99999999999999989</v>
      </c>
      <c r="KO178" s="57">
        <f t="shared" si="9"/>
        <v>0.99999999999999978</v>
      </c>
      <c r="KP178" s="57">
        <f t="shared" si="9"/>
        <v>1.0000000000000004</v>
      </c>
      <c r="KQ178" s="57">
        <f t="shared" si="9"/>
        <v>1</v>
      </c>
      <c r="KR178" s="57">
        <f t="shared" si="9"/>
        <v>0.99999999999999956</v>
      </c>
      <c r="KS178" s="57">
        <f t="shared" si="9"/>
        <v>1.0000000000000011</v>
      </c>
      <c r="KT178" s="57">
        <f t="shared" si="9"/>
        <v>1.0000000000000002</v>
      </c>
      <c r="KU178" s="57">
        <f t="shared" si="9"/>
        <v>0.99999999999999967</v>
      </c>
      <c r="KV178" s="57">
        <f t="shared" si="9"/>
        <v>0.99999999999999911</v>
      </c>
      <c r="KW178" s="57">
        <f t="shared" si="9"/>
        <v>1.0000000000000002</v>
      </c>
      <c r="KX178" s="57">
        <f t="shared" si="9"/>
        <v>1</v>
      </c>
      <c r="KY178" s="57">
        <f t="shared" si="9"/>
        <v>0.99999999999999989</v>
      </c>
      <c r="KZ178" s="57">
        <f t="shared" si="9"/>
        <v>1.0000000000000002</v>
      </c>
    </row>
  </sheetData>
  <sortState xmlns:xlrd2="http://schemas.microsoft.com/office/spreadsheetml/2017/richdata2" ref="A4:KZ177">
    <sortCondition ref="B4:B177"/>
  </sortState>
  <conditionalFormatting sqref="D4:KZ178">
    <cfRule type="cellIs" dxfId="16" priority="1" operator="equal">
      <formula>0</formula>
    </cfRule>
    <cfRule type="cellIs" dxfId="15" priority="2" operator="lessThan">
      <formula>0.01</formula>
    </cfRule>
    <cfRule type="cellIs" dxfId="14" priority="3" operator="lessThan">
      <formula>0.05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207A0-2642-4690-811E-7CAE73875C8C}">
  <sheetPr>
    <tabColor rgb="FF009639"/>
    <pageSetUpPr fitToPage="1"/>
  </sheetPr>
  <dimension ref="A1:KZ153"/>
  <sheetViews>
    <sheetView workbookViewId="0">
      <pane xSplit="3" ySplit="3" topLeftCell="JO4" activePane="bottomRight" state="frozen"/>
      <selection activeCell="D4" sqref="D4:LA152"/>
      <selection pane="topRight" activeCell="D4" sqref="D4:LA152"/>
      <selection pane="bottomLeft" activeCell="D4" sqref="D4:LA152"/>
      <selection pane="bottomRight" activeCell="JO2" sqref="JO2"/>
    </sheetView>
  </sheetViews>
  <sheetFormatPr defaultRowHeight="12.75" x14ac:dyDescent="0.2"/>
  <cols>
    <col min="1" max="1" width="8.7109375" style="50" customWidth="1"/>
    <col min="2" max="2" width="67.28515625" style="41" customWidth="1"/>
    <col min="3" max="3" width="7.5703125" style="50" customWidth="1"/>
    <col min="4" max="312" width="6.28515625" style="41" customWidth="1"/>
    <col min="313" max="16384" width="9.140625" style="41"/>
  </cols>
  <sheetData>
    <row r="1" spans="1:312" s="55" customFormat="1" ht="28.5" customHeight="1" x14ac:dyDescent="0.25">
      <c r="A1" s="69" t="s">
        <v>13261</v>
      </c>
      <c r="C1" s="61" t="s">
        <v>13258</v>
      </c>
      <c r="D1" s="71">
        <f t="shared" ref="D1:BO1" si="0">SUMPRODUCT(D4:D152,$A$4:$A$152)</f>
        <v>1.016145743613218</v>
      </c>
      <c r="E1" s="71">
        <f t="shared" si="0"/>
        <v>1.0146969242210622</v>
      </c>
      <c r="F1" s="71">
        <f t="shared" si="0"/>
        <v>1.014029870781624</v>
      </c>
      <c r="G1" s="71">
        <f t="shared" si="0"/>
        <v>1.0150132637802323</v>
      </c>
      <c r="H1" s="71">
        <f t="shared" si="0"/>
        <v>1.0184391076760873</v>
      </c>
      <c r="I1" s="71">
        <f t="shared" si="0"/>
        <v>1.0284665549881569</v>
      </c>
      <c r="J1" s="71">
        <f t="shared" si="0"/>
        <v>1.0289415931063193</v>
      </c>
      <c r="K1" s="71">
        <f t="shared" si="0"/>
        <v>1.0245193561394992</v>
      </c>
      <c r="L1" s="71">
        <f t="shared" si="0"/>
        <v>1.0177198940737466</v>
      </c>
      <c r="M1" s="71">
        <f t="shared" si="0"/>
        <v>1.0202636076585521</v>
      </c>
      <c r="N1" s="71">
        <f t="shared" si="0"/>
        <v>1.0212655871270655</v>
      </c>
      <c r="O1" s="71">
        <f t="shared" si="0"/>
        <v>1.0211236245028321</v>
      </c>
      <c r="P1" s="71">
        <f t="shared" si="0"/>
        <v>1.0229170525453071</v>
      </c>
      <c r="Q1" s="71">
        <f t="shared" si="0"/>
        <v>1.0285781050404996</v>
      </c>
      <c r="R1" s="71">
        <f t="shared" si="0"/>
        <v>1.0379485092007399</v>
      </c>
      <c r="S1" s="71">
        <f t="shared" si="0"/>
        <v>1.0440269503365607</v>
      </c>
      <c r="T1" s="71">
        <f t="shared" si="0"/>
        <v>1.0650130642382645</v>
      </c>
      <c r="U1" s="71">
        <f t="shared" si="0"/>
        <v>1.0389204963059619</v>
      </c>
      <c r="V1" s="71">
        <f t="shared" si="0"/>
        <v>1.0462728292850938</v>
      </c>
      <c r="W1" s="71">
        <f t="shared" si="0"/>
        <v>1.0307279059607035</v>
      </c>
      <c r="X1" s="71">
        <f t="shared" si="0"/>
        <v>1.0238268770904553</v>
      </c>
      <c r="Y1" s="71">
        <f t="shared" si="0"/>
        <v>1.0547536005418745</v>
      </c>
      <c r="Z1" s="71">
        <f t="shared" si="0"/>
        <v>1.0561317502927678</v>
      </c>
      <c r="AA1" s="71">
        <f t="shared" si="0"/>
        <v>1.0562918671590507</v>
      </c>
      <c r="AB1" s="71">
        <f t="shared" si="0"/>
        <v>1.0559532369380182</v>
      </c>
      <c r="AC1" s="71">
        <f t="shared" si="0"/>
        <v>1.010713871527277</v>
      </c>
      <c r="AD1" s="71">
        <f t="shared" si="0"/>
        <v>1.0161237914740751</v>
      </c>
      <c r="AE1" s="71">
        <f t="shared" si="0"/>
        <v>1.0754436641197409</v>
      </c>
      <c r="AF1" s="71">
        <f t="shared" si="0"/>
        <v>1.0871453716510664</v>
      </c>
      <c r="AG1" s="71">
        <f t="shared" si="0"/>
        <v>1.1446808578852485</v>
      </c>
      <c r="AH1" s="71">
        <f t="shared" si="0"/>
        <v>1.1523075793589468</v>
      </c>
      <c r="AI1" s="71">
        <f t="shared" si="0"/>
        <v>1.1523201766745816</v>
      </c>
      <c r="AJ1" s="71">
        <f t="shared" si="0"/>
        <v>1.1199721766542456</v>
      </c>
      <c r="AK1" s="71">
        <f t="shared" si="0"/>
        <v>1.1191681937479994</v>
      </c>
      <c r="AL1" s="71">
        <f t="shared" si="0"/>
        <v>1.0987212939036921</v>
      </c>
      <c r="AM1" s="71">
        <f t="shared" si="0"/>
        <v>1.103491074377428</v>
      </c>
      <c r="AN1" s="71">
        <f t="shared" si="0"/>
        <v>1.1223062602628109</v>
      </c>
      <c r="AO1" s="71">
        <f t="shared" si="0"/>
        <v>1.1223014406552987</v>
      </c>
      <c r="AP1" s="71">
        <f t="shared" si="0"/>
        <v>1.1081697217217061</v>
      </c>
      <c r="AQ1" s="71">
        <f t="shared" si="0"/>
        <v>1.0892017430901846</v>
      </c>
      <c r="AR1" s="71">
        <f t="shared" si="0"/>
        <v>1.0548581563401191</v>
      </c>
      <c r="AS1" s="71">
        <f t="shared" si="0"/>
        <v>1.0574966707399458</v>
      </c>
      <c r="AT1" s="71">
        <f t="shared" si="0"/>
        <v>1.0655806378293005</v>
      </c>
      <c r="AU1" s="71">
        <f t="shared" si="0"/>
        <v>1.0607797167450939</v>
      </c>
      <c r="AV1" s="71">
        <f t="shared" si="0"/>
        <v>1.0214317659786529</v>
      </c>
      <c r="AW1" s="71">
        <f t="shared" si="0"/>
        <v>1.0337524877594775</v>
      </c>
      <c r="AX1" s="71">
        <f t="shared" si="0"/>
        <v>1.0279716920277215</v>
      </c>
      <c r="AY1" s="71">
        <f t="shared" si="0"/>
        <v>1.0291051294422482</v>
      </c>
      <c r="AZ1" s="71">
        <f t="shared" si="0"/>
        <v>1.0199073589722962</v>
      </c>
      <c r="BA1" s="71">
        <f t="shared" si="0"/>
        <v>1.0132958453003962</v>
      </c>
      <c r="BB1" s="71">
        <f t="shared" si="0"/>
        <v>1.0618655315870054</v>
      </c>
      <c r="BC1" s="71">
        <f t="shared" si="0"/>
        <v>1.1115709808612049</v>
      </c>
      <c r="BD1" s="71">
        <f t="shared" si="0"/>
        <v>1.1212550441433586</v>
      </c>
      <c r="BE1" s="71">
        <f t="shared" si="0"/>
        <v>1.0275396064536348</v>
      </c>
      <c r="BF1" s="71">
        <f t="shared" si="0"/>
        <v>1.0545396255436292</v>
      </c>
      <c r="BG1" s="71">
        <f t="shared" si="0"/>
        <v>1.0519076034929709</v>
      </c>
      <c r="BH1" s="71">
        <f t="shared" si="0"/>
        <v>1.1064448377378018</v>
      </c>
      <c r="BI1" s="71">
        <f t="shared" si="0"/>
        <v>1.052471830963585</v>
      </c>
      <c r="BJ1" s="71">
        <f t="shared" si="0"/>
        <v>1.0588253745760927</v>
      </c>
      <c r="BK1" s="71">
        <f t="shared" si="0"/>
        <v>1.0887810183838693</v>
      </c>
      <c r="BL1" s="71">
        <f t="shared" si="0"/>
        <v>1.0892128999179176</v>
      </c>
      <c r="BM1" s="71">
        <f t="shared" si="0"/>
        <v>1.0828852199525292</v>
      </c>
      <c r="BN1" s="71">
        <f t="shared" si="0"/>
        <v>1.0854245220535286</v>
      </c>
      <c r="BO1" s="71">
        <f t="shared" si="0"/>
        <v>1.0878394297990066</v>
      </c>
      <c r="BP1" s="71">
        <f t="shared" ref="BP1:EA1" si="1">SUMPRODUCT(BP4:BP152,$A$4:$A$152)</f>
        <v>1.0270219387842845</v>
      </c>
      <c r="BQ1" s="71">
        <f t="shared" si="1"/>
        <v>1.0208699442577205</v>
      </c>
      <c r="BR1" s="71">
        <f t="shared" si="1"/>
        <v>1.0277629501169496</v>
      </c>
      <c r="BS1" s="71">
        <f t="shared" si="1"/>
        <v>1.0260690645039503</v>
      </c>
      <c r="BT1" s="71">
        <f t="shared" si="1"/>
        <v>1.028386718531749</v>
      </c>
      <c r="BU1" s="71">
        <f t="shared" si="1"/>
        <v>1.0210991111674455</v>
      </c>
      <c r="BV1" s="71">
        <f t="shared" si="1"/>
        <v>1.0381844684413819</v>
      </c>
      <c r="BW1" s="71">
        <f t="shared" si="1"/>
        <v>1.0355675001614151</v>
      </c>
      <c r="BX1" s="71">
        <f t="shared" si="1"/>
        <v>1.0321992707097378</v>
      </c>
      <c r="BY1" s="71">
        <f t="shared" si="1"/>
        <v>1.0381333031096209</v>
      </c>
      <c r="BZ1" s="71">
        <f t="shared" si="1"/>
        <v>1.037437099288979</v>
      </c>
      <c r="CA1" s="71">
        <f t="shared" si="1"/>
        <v>1.0401480404713643</v>
      </c>
      <c r="CB1" s="71">
        <f t="shared" si="1"/>
        <v>1.0293424775532005</v>
      </c>
      <c r="CC1" s="71">
        <f t="shared" si="1"/>
        <v>1.0373642024913394</v>
      </c>
      <c r="CD1" s="71">
        <f t="shared" si="1"/>
        <v>1.0205199021176332</v>
      </c>
      <c r="CE1" s="71">
        <f t="shared" si="1"/>
        <v>1.0207608902844227</v>
      </c>
      <c r="CF1" s="71">
        <f t="shared" si="1"/>
        <v>1.0256186776263165</v>
      </c>
      <c r="CG1" s="71">
        <f t="shared" si="1"/>
        <v>1.0235179703348494</v>
      </c>
      <c r="CH1" s="71">
        <f t="shared" si="1"/>
        <v>1.0136039671879278</v>
      </c>
      <c r="CI1" s="71">
        <f t="shared" si="1"/>
        <v>1.0170516094291222</v>
      </c>
      <c r="CJ1" s="71">
        <f t="shared" si="1"/>
        <v>1.0216892177540733</v>
      </c>
      <c r="CK1" s="71">
        <f t="shared" si="1"/>
        <v>1.013677755532594</v>
      </c>
      <c r="CL1" s="71">
        <f t="shared" si="1"/>
        <v>1.0658629713826482</v>
      </c>
      <c r="CM1" s="71">
        <f t="shared" si="1"/>
        <v>1.0736472402649824</v>
      </c>
      <c r="CN1" s="71">
        <f t="shared" si="1"/>
        <v>1.0568937478591804</v>
      </c>
      <c r="CO1" s="71">
        <f t="shared" si="1"/>
        <v>1.0660681895280604</v>
      </c>
      <c r="CP1" s="71">
        <f t="shared" si="1"/>
        <v>1.0780439690617605</v>
      </c>
      <c r="CQ1" s="71">
        <f t="shared" si="1"/>
        <v>1.152925673828703</v>
      </c>
      <c r="CR1" s="71">
        <f t="shared" si="1"/>
        <v>1.1410757727268552</v>
      </c>
      <c r="CS1" s="71">
        <f t="shared" si="1"/>
        <v>1.1524514464351594</v>
      </c>
      <c r="CT1" s="71">
        <f t="shared" si="1"/>
        <v>1.1518031582831143</v>
      </c>
      <c r="CU1" s="71">
        <f t="shared" si="1"/>
        <v>1.1460681917194875</v>
      </c>
      <c r="CV1" s="71">
        <f t="shared" si="1"/>
        <v>1.136042143175787</v>
      </c>
      <c r="CW1" s="71">
        <f t="shared" si="1"/>
        <v>1.1602626798381379</v>
      </c>
      <c r="CX1" s="71">
        <f t="shared" si="1"/>
        <v>1.1566545807582116</v>
      </c>
      <c r="CY1" s="71">
        <f t="shared" si="1"/>
        <v>1.1547883703729671</v>
      </c>
      <c r="CZ1" s="71">
        <f t="shared" si="1"/>
        <v>1.1500710891846762</v>
      </c>
      <c r="DA1" s="71">
        <f t="shared" si="1"/>
        <v>1.1405761484500947</v>
      </c>
      <c r="DB1" s="71">
        <f t="shared" si="1"/>
        <v>1.1141486858549303</v>
      </c>
      <c r="DC1" s="71">
        <f t="shared" si="1"/>
        <v>1.0510274054334074</v>
      </c>
      <c r="DD1" s="71">
        <f t="shared" si="1"/>
        <v>1.0609486530615715</v>
      </c>
      <c r="DE1" s="71">
        <f t="shared" si="1"/>
        <v>1.0496312988665257</v>
      </c>
      <c r="DF1" s="71">
        <f t="shared" si="1"/>
        <v>1.0510183612278112</v>
      </c>
      <c r="DG1" s="71">
        <f t="shared" si="1"/>
        <v>1.051121623163302</v>
      </c>
      <c r="DH1" s="71">
        <f t="shared" si="1"/>
        <v>1.0538205024601892</v>
      </c>
      <c r="DI1" s="71">
        <f t="shared" si="1"/>
        <v>1.0838827617014031</v>
      </c>
      <c r="DJ1" s="71">
        <f t="shared" si="1"/>
        <v>1.0887622322310642</v>
      </c>
      <c r="DK1" s="71">
        <f t="shared" si="1"/>
        <v>1.0663606055353123</v>
      </c>
      <c r="DL1" s="71">
        <f t="shared" si="1"/>
        <v>1.0572456328970852</v>
      </c>
      <c r="DM1" s="71">
        <f t="shared" si="1"/>
        <v>1.0554302967791815</v>
      </c>
      <c r="DN1" s="71">
        <f t="shared" si="1"/>
        <v>1.1145831398490174</v>
      </c>
      <c r="DO1" s="71">
        <f t="shared" si="1"/>
        <v>1.0565134624346191</v>
      </c>
      <c r="DP1" s="71">
        <f t="shared" si="1"/>
        <v>1.0621734190548346</v>
      </c>
      <c r="DQ1" s="71">
        <f t="shared" si="1"/>
        <v>1.1197327659442056</v>
      </c>
      <c r="DR1" s="71">
        <f t="shared" si="1"/>
        <v>1.0692901846648148</v>
      </c>
      <c r="DS1" s="71">
        <f t="shared" si="1"/>
        <v>1.0696595292976436</v>
      </c>
      <c r="DT1" s="71">
        <f t="shared" si="1"/>
        <v>1.1585746190665771</v>
      </c>
      <c r="DU1" s="71">
        <f t="shared" si="1"/>
        <v>1.1468598910617973</v>
      </c>
      <c r="DV1" s="71">
        <f t="shared" si="1"/>
        <v>1.1653286315962892</v>
      </c>
      <c r="DW1" s="71">
        <f t="shared" si="1"/>
        <v>1.1186245219477202</v>
      </c>
      <c r="DX1" s="71">
        <f t="shared" si="1"/>
        <v>1.1523687559193383</v>
      </c>
      <c r="DY1" s="71">
        <f t="shared" si="1"/>
        <v>1.1550828658054799</v>
      </c>
      <c r="DZ1" s="71">
        <f t="shared" si="1"/>
        <v>1.1028626722477939</v>
      </c>
      <c r="EA1" s="71">
        <f t="shared" si="1"/>
        <v>1.1062617447186098</v>
      </c>
      <c r="EB1" s="71">
        <f t="shared" ref="EB1:GM1" si="2">SUMPRODUCT(EB4:EB152,$A$4:$A$152)</f>
        <v>1.1432081263098235</v>
      </c>
      <c r="EC1" s="71">
        <f t="shared" si="2"/>
        <v>1.0940233094211003</v>
      </c>
      <c r="ED1" s="71">
        <f t="shared" si="2"/>
        <v>1.1415403622686204</v>
      </c>
      <c r="EE1" s="71">
        <f t="shared" si="2"/>
        <v>1.1102732902482089</v>
      </c>
      <c r="EF1" s="71">
        <f t="shared" si="2"/>
        <v>1.1276933060806305</v>
      </c>
      <c r="EG1" s="71">
        <f t="shared" si="2"/>
        <v>1.0997785539306146</v>
      </c>
      <c r="EH1" s="71">
        <f t="shared" si="2"/>
        <v>1.1163778327002816</v>
      </c>
      <c r="EI1" s="71">
        <f t="shared" si="2"/>
        <v>1.0966305828296103</v>
      </c>
      <c r="EJ1" s="71">
        <f t="shared" si="2"/>
        <v>1.1112859980056446</v>
      </c>
      <c r="EK1" s="71">
        <f t="shared" si="2"/>
        <v>1.1117174083961001</v>
      </c>
      <c r="EL1" s="71">
        <f t="shared" si="2"/>
        <v>1.0244106506754225</v>
      </c>
      <c r="EM1" s="71">
        <f t="shared" si="2"/>
        <v>1.021800988648798</v>
      </c>
      <c r="EN1" s="71">
        <f t="shared" si="2"/>
        <v>1.0165123329873493</v>
      </c>
      <c r="EO1" s="71">
        <f t="shared" si="2"/>
        <v>1.0252655777567128</v>
      </c>
      <c r="EP1" s="71">
        <f t="shared" si="2"/>
        <v>1.0216373368917766</v>
      </c>
      <c r="EQ1" s="71">
        <f t="shared" si="2"/>
        <v>1.024767620363592</v>
      </c>
      <c r="ER1" s="71">
        <f t="shared" si="2"/>
        <v>1.0220190117993768</v>
      </c>
      <c r="ES1" s="71">
        <f t="shared" si="2"/>
        <v>1.0216100089775553</v>
      </c>
      <c r="ET1" s="71">
        <f t="shared" si="2"/>
        <v>1.0268006369779115</v>
      </c>
      <c r="EU1" s="71">
        <f t="shared" si="2"/>
        <v>1.0207767029070189</v>
      </c>
      <c r="EV1" s="71">
        <f t="shared" si="2"/>
        <v>1.0287461450655533</v>
      </c>
      <c r="EW1" s="71">
        <f t="shared" si="2"/>
        <v>1.018008982211168</v>
      </c>
      <c r="EX1" s="71">
        <f t="shared" si="2"/>
        <v>1.0441851672607139</v>
      </c>
      <c r="EY1" s="71">
        <f t="shared" si="2"/>
        <v>1.0484527726712793</v>
      </c>
      <c r="EZ1" s="71">
        <f t="shared" si="2"/>
        <v>1.0517149467634241</v>
      </c>
      <c r="FA1" s="71">
        <f t="shared" si="2"/>
        <v>1.04615795090562</v>
      </c>
      <c r="FB1" s="71">
        <f t="shared" si="2"/>
        <v>1.0453871216257995</v>
      </c>
      <c r="FC1" s="71">
        <f t="shared" si="2"/>
        <v>1.0393819590310649</v>
      </c>
      <c r="FD1" s="71">
        <f t="shared" si="2"/>
        <v>1.0459501896178374</v>
      </c>
      <c r="FE1" s="71">
        <f t="shared" si="2"/>
        <v>1.019490165817418</v>
      </c>
      <c r="FF1" s="71">
        <f t="shared" si="2"/>
        <v>1.0178940231102067</v>
      </c>
      <c r="FG1" s="71">
        <f t="shared" si="2"/>
        <v>1.0235963055835187</v>
      </c>
      <c r="FH1" s="71">
        <f t="shared" si="2"/>
        <v>1.0243945466530251</v>
      </c>
      <c r="FI1" s="71">
        <f t="shared" si="2"/>
        <v>1.0542055481705745</v>
      </c>
      <c r="FJ1" s="71">
        <f t="shared" si="2"/>
        <v>1.060897998608084</v>
      </c>
      <c r="FK1" s="71">
        <f t="shared" si="2"/>
        <v>1.022052913467896</v>
      </c>
      <c r="FL1" s="71">
        <f t="shared" si="2"/>
        <v>1.0885021571381692</v>
      </c>
      <c r="FM1" s="71">
        <f t="shared" si="2"/>
        <v>1.098975852307599</v>
      </c>
      <c r="FN1" s="71">
        <f t="shared" si="2"/>
        <v>1.0796905152573193</v>
      </c>
      <c r="FO1" s="71">
        <f t="shared" si="2"/>
        <v>1.0852666134944866</v>
      </c>
      <c r="FP1" s="71">
        <f t="shared" si="2"/>
        <v>1.0864821784807506</v>
      </c>
      <c r="FQ1" s="71">
        <f t="shared" si="2"/>
        <v>1.0940935224108765</v>
      </c>
      <c r="FR1" s="71">
        <f t="shared" si="2"/>
        <v>1.0938049457231216</v>
      </c>
      <c r="FS1" s="71">
        <f t="shared" si="2"/>
        <v>1.0294511259109373</v>
      </c>
      <c r="FT1" s="71">
        <f t="shared" si="2"/>
        <v>1.0174955318760623</v>
      </c>
      <c r="FU1" s="71">
        <f t="shared" si="2"/>
        <v>1.0332793741601956</v>
      </c>
      <c r="FV1" s="71">
        <f t="shared" si="2"/>
        <v>1.0164189570061206</v>
      </c>
      <c r="FW1" s="71">
        <f t="shared" si="2"/>
        <v>1.024735964359115</v>
      </c>
      <c r="FX1" s="71">
        <f t="shared" si="2"/>
        <v>1.0205703752565296</v>
      </c>
      <c r="FY1" s="71">
        <f t="shared" si="2"/>
        <v>1.0290289001795063</v>
      </c>
      <c r="FZ1" s="71">
        <f t="shared" si="2"/>
        <v>1.0337127957473446</v>
      </c>
      <c r="GA1" s="71">
        <f t="shared" si="2"/>
        <v>1.0322569013581699</v>
      </c>
      <c r="GB1" s="71">
        <f t="shared" si="2"/>
        <v>1.0391649153363405</v>
      </c>
      <c r="GC1" s="71">
        <f t="shared" si="2"/>
        <v>1.0352148701584156</v>
      </c>
      <c r="GD1" s="71">
        <f t="shared" si="2"/>
        <v>1.0310356029061476</v>
      </c>
      <c r="GE1" s="71">
        <f t="shared" si="2"/>
        <v>1.035837494211878</v>
      </c>
      <c r="GF1" s="71">
        <f t="shared" si="2"/>
        <v>1.0390598126539157</v>
      </c>
      <c r="GG1" s="71">
        <f t="shared" si="2"/>
        <v>1.0807660078984376</v>
      </c>
      <c r="GH1" s="71">
        <f t="shared" si="2"/>
        <v>1.0819933124120042</v>
      </c>
      <c r="GI1" s="71">
        <f t="shared" si="2"/>
        <v>1.0876741946519677</v>
      </c>
      <c r="GJ1" s="71">
        <f t="shared" si="2"/>
        <v>1.0799903432543079</v>
      </c>
      <c r="GK1" s="71">
        <f t="shared" si="2"/>
        <v>1.0816196329719305</v>
      </c>
      <c r="GL1" s="71">
        <f t="shared" si="2"/>
        <v>1.0509740152442613</v>
      </c>
      <c r="GM1" s="71">
        <f t="shared" si="2"/>
        <v>1.0476898424672012</v>
      </c>
      <c r="GN1" s="71">
        <f t="shared" ref="GN1:IY1" si="3">SUMPRODUCT(GN4:GN152,$A$4:$A$152)</f>
        <v>1.0464332885391725</v>
      </c>
      <c r="GO1" s="71">
        <f t="shared" si="3"/>
        <v>1.0282194739426938</v>
      </c>
      <c r="GP1" s="71">
        <f t="shared" si="3"/>
        <v>1.0351500242984908</v>
      </c>
      <c r="GQ1" s="71">
        <f t="shared" si="3"/>
        <v>1.0397750276630315</v>
      </c>
      <c r="GR1" s="71">
        <f t="shared" si="3"/>
        <v>1.0244326259677807</v>
      </c>
      <c r="GS1" s="71">
        <f t="shared" si="3"/>
        <v>1.0336451897296943</v>
      </c>
      <c r="GT1" s="71">
        <f t="shared" si="3"/>
        <v>1.0239227450802673</v>
      </c>
      <c r="GU1" s="71">
        <f t="shared" si="3"/>
        <v>1.0241194494756345</v>
      </c>
      <c r="GV1" s="71">
        <f t="shared" si="3"/>
        <v>1.0429355374907676</v>
      </c>
      <c r="GW1" s="71">
        <f t="shared" si="3"/>
        <v>1.0940472308712836</v>
      </c>
      <c r="GX1" s="71">
        <f t="shared" si="3"/>
        <v>1.0978408936199295</v>
      </c>
      <c r="GY1" s="71">
        <f t="shared" si="3"/>
        <v>1.0905262996334404</v>
      </c>
      <c r="GZ1" s="71">
        <f t="shared" si="3"/>
        <v>1.1454252906877673</v>
      </c>
      <c r="HA1" s="71">
        <f t="shared" si="3"/>
        <v>1.155014199067772</v>
      </c>
      <c r="HB1" s="71">
        <f t="shared" si="3"/>
        <v>1.1319840455204258</v>
      </c>
      <c r="HC1" s="71">
        <f t="shared" si="3"/>
        <v>1.1443426423919947</v>
      </c>
      <c r="HD1" s="71">
        <f t="shared" si="3"/>
        <v>1.1400671101621767</v>
      </c>
      <c r="HE1" s="71">
        <f t="shared" si="3"/>
        <v>1.1393754615761367</v>
      </c>
      <c r="HF1" s="71">
        <f t="shared" si="3"/>
        <v>1.138143142188073</v>
      </c>
      <c r="HG1" s="71">
        <f t="shared" si="3"/>
        <v>1.1250816024924295</v>
      </c>
      <c r="HH1" s="71">
        <f t="shared" si="3"/>
        <v>1.1333508146191367</v>
      </c>
      <c r="HI1" s="71">
        <f t="shared" si="3"/>
        <v>1.1288642179425339</v>
      </c>
      <c r="HJ1" s="71">
        <f t="shared" si="3"/>
        <v>1.1385837219646211</v>
      </c>
      <c r="HK1" s="71">
        <f t="shared" si="3"/>
        <v>1.0449551666689647</v>
      </c>
      <c r="HL1" s="71">
        <f t="shared" si="3"/>
        <v>1.0499083022112317</v>
      </c>
      <c r="HM1" s="71">
        <f t="shared" si="3"/>
        <v>1.051612612925056</v>
      </c>
      <c r="HN1" s="71">
        <f t="shared" si="3"/>
        <v>1.0521317566500323</v>
      </c>
      <c r="HO1" s="71">
        <f t="shared" si="3"/>
        <v>1.0523114839694059</v>
      </c>
      <c r="HP1" s="71">
        <f t="shared" si="3"/>
        <v>1.0567429073184544</v>
      </c>
      <c r="HQ1" s="71">
        <f t="shared" si="3"/>
        <v>1.0568806664481973</v>
      </c>
      <c r="HR1" s="71">
        <f t="shared" si="3"/>
        <v>1.0635370812492879</v>
      </c>
      <c r="HS1" s="71">
        <f t="shared" si="3"/>
        <v>1.1187832370876254</v>
      </c>
      <c r="HT1" s="71">
        <f t="shared" si="3"/>
        <v>1.0895307703313442</v>
      </c>
      <c r="HU1" s="71">
        <f t="shared" si="3"/>
        <v>1.072647082542475</v>
      </c>
      <c r="HV1" s="71">
        <f t="shared" si="3"/>
        <v>1.0573161188325049</v>
      </c>
      <c r="HW1" s="71">
        <f t="shared" si="3"/>
        <v>1.0434336498877794</v>
      </c>
      <c r="HX1" s="71">
        <f t="shared" si="3"/>
        <v>1.044306271896672</v>
      </c>
      <c r="HY1" s="71">
        <f t="shared" si="3"/>
        <v>1.0426544075028026</v>
      </c>
      <c r="HZ1" s="71">
        <f t="shared" si="3"/>
        <v>1.0439576477511894</v>
      </c>
      <c r="IA1" s="71">
        <f t="shared" si="3"/>
        <v>1.0451505396434144</v>
      </c>
      <c r="IB1" s="71">
        <f t="shared" si="3"/>
        <v>1.0435230750724944</v>
      </c>
      <c r="IC1" s="71">
        <f t="shared" si="3"/>
        <v>1.1475571735677421</v>
      </c>
      <c r="ID1" s="71">
        <f t="shared" si="3"/>
        <v>1.1331753411211929</v>
      </c>
      <c r="IE1" s="71">
        <f t="shared" si="3"/>
        <v>1.1351544896893346</v>
      </c>
      <c r="IF1" s="71">
        <f t="shared" si="3"/>
        <v>1.1263463520984636</v>
      </c>
      <c r="IG1" s="71">
        <f t="shared" si="3"/>
        <v>1.0900904547160859</v>
      </c>
      <c r="IH1" s="71">
        <f t="shared" si="3"/>
        <v>1.0887992073735635</v>
      </c>
      <c r="II1" s="71">
        <f t="shared" si="3"/>
        <v>1.0442420954934524</v>
      </c>
      <c r="IJ1" s="71">
        <f t="shared" si="3"/>
        <v>1.0396011335936708</v>
      </c>
      <c r="IK1" s="71">
        <f t="shared" si="3"/>
        <v>1.0400201066053196</v>
      </c>
      <c r="IL1" s="71">
        <f t="shared" si="3"/>
        <v>1.0408156867106391</v>
      </c>
      <c r="IM1" s="71">
        <f t="shared" si="3"/>
        <v>1.0398681170988537</v>
      </c>
      <c r="IN1" s="71">
        <f t="shared" si="3"/>
        <v>1.0396684515079919</v>
      </c>
      <c r="IO1" s="71">
        <f t="shared" si="3"/>
        <v>1.039904901313955</v>
      </c>
      <c r="IP1" s="71">
        <f t="shared" si="3"/>
        <v>1.0401459073148653</v>
      </c>
      <c r="IQ1" s="71">
        <f t="shared" si="3"/>
        <v>1.0403943265013762</v>
      </c>
      <c r="IR1" s="71">
        <f t="shared" si="3"/>
        <v>1.0405275269403069</v>
      </c>
      <c r="IS1" s="71">
        <f t="shared" si="3"/>
        <v>1.0369651481277133</v>
      </c>
      <c r="IT1" s="71">
        <f t="shared" si="3"/>
        <v>1.0264693638088425</v>
      </c>
      <c r="IU1" s="71">
        <f t="shared" si="3"/>
        <v>1.0268305868112857</v>
      </c>
      <c r="IV1" s="71">
        <f t="shared" si="3"/>
        <v>1.0277130450553327</v>
      </c>
      <c r="IW1" s="71">
        <f t="shared" si="3"/>
        <v>1.0268650569822784</v>
      </c>
      <c r="IX1" s="71">
        <f t="shared" si="3"/>
        <v>1.0262611852569625</v>
      </c>
      <c r="IY1" s="71">
        <f t="shared" si="3"/>
        <v>1.0230766700705056</v>
      </c>
      <c r="IZ1" s="71">
        <f t="shared" ref="IZ1:KZ1" si="4">SUMPRODUCT(IZ4:IZ152,$A$4:$A$152)</f>
        <v>1.0240666526913424</v>
      </c>
      <c r="JA1" s="71">
        <f t="shared" si="4"/>
        <v>1.0229041058762622</v>
      </c>
      <c r="JB1" s="71">
        <f t="shared" si="4"/>
        <v>1.0233191424187906</v>
      </c>
      <c r="JC1" s="71">
        <f t="shared" si="4"/>
        <v>1.0273944508432633</v>
      </c>
      <c r="JD1" s="71">
        <f t="shared" si="4"/>
        <v>1.027684617919836</v>
      </c>
      <c r="JE1" s="71">
        <f t="shared" si="4"/>
        <v>1.0258302271530313</v>
      </c>
      <c r="JF1" s="71">
        <f t="shared" si="4"/>
        <v>1.0243740689929766</v>
      </c>
      <c r="JG1" s="71">
        <f t="shared" si="4"/>
        <v>1.0438106161155594</v>
      </c>
      <c r="JH1" s="71">
        <f t="shared" si="4"/>
        <v>1.0515962821575702</v>
      </c>
      <c r="JI1" s="71">
        <f t="shared" si="4"/>
        <v>1.0374780049360619</v>
      </c>
      <c r="JJ1" s="71">
        <f t="shared" si="4"/>
        <v>1.0412848731401723</v>
      </c>
      <c r="JK1" s="71">
        <f t="shared" si="4"/>
        <v>1.0448764084421525</v>
      </c>
      <c r="JL1" s="71">
        <f t="shared" si="4"/>
        <v>1.0394497042393644</v>
      </c>
      <c r="JM1" s="71">
        <f t="shared" si="4"/>
        <v>1.0358049870471575</v>
      </c>
      <c r="JN1" s="71">
        <f t="shared" si="4"/>
        <v>1.0301360732917555</v>
      </c>
      <c r="JO1" s="71">
        <f t="shared" si="4"/>
        <v>1.0303152077168525</v>
      </c>
      <c r="JP1" s="71">
        <f t="shared" si="4"/>
        <v>1.0317104312443999</v>
      </c>
      <c r="JQ1" s="71">
        <f t="shared" si="4"/>
        <v>1.0340042096410118</v>
      </c>
      <c r="JR1" s="71">
        <f t="shared" si="4"/>
        <v>1.032606568956516</v>
      </c>
      <c r="JS1" s="71">
        <f t="shared" si="4"/>
        <v>1.0275325385016656</v>
      </c>
      <c r="JT1" s="71">
        <f t="shared" si="4"/>
        <v>1.1741382332288435</v>
      </c>
      <c r="JU1" s="71">
        <f t="shared" si="4"/>
        <v>1.1592521311792792</v>
      </c>
      <c r="JV1" s="71">
        <f t="shared" si="4"/>
        <v>1.1692062683092697</v>
      </c>
      <c r="JW1" s="71">
        <f t="shared" si="4"/>
        <v>1.1558584481731047</v>
      </c>
      <c r="JX1" s="71">
        <f t="shared" si="4"/>
        <v>1.1634274287823887</v>
      </c>
      <c r="JY1" s="71">
        <f t="shared" si="4"/>
        <v>1.1574715490536005</v>
      </c>
      <c r="JZ1" s="71">
        <f t="shared" si="4"/>
        <v>1.1750193010359069</v>
      </c>
      <c r="KA1" s="71">
        <f t="shared" si="4"/>
        <v>1.1560632809038753</v>
      </c>
      <c r="KB1" s="71">
        <f t="shared" si="4"/>
        <v>1.163342653362879</v>
      </c>
      <c r="KC1" s="71">
        <f t="shared" si="4"/>
        <v>1.1699367603965858</v>
      </c>
      <c r="KD1" s="71">
        <f t="shared" si="4"/>
        <v>1.157995135348852</v>
      </c>
      <c r="KE1" s="71">
        <f t="shared" si="4"/>
        <v>1.1669580507207831</v>
      </c>
      <c r="KF1" s="71">
        <f t="shared" si="4"/>
        <v>1.1645630790242132</v>
      </c>
      <c r="KG1" s="71">
        <f t="shared" si="4"/>
        <v>1.1726955468693856</v>
      </c>
      <c r="KH1" s="71">
        <f t="shared" si="4"/>
        <v>1.1608880674208497</v>
      </c>
      <c r="KI1" s="71">
        <f t="shared" si="4"/>
        <v>1.1555904210590884</v>
      </c>
      <c r="KJ1" s="71">
        <f t="shared" si="4"/>
        <v>1.1582566004119419</v>
      </c>
      <c r="KK1" s="71">
        <f t="shared" si="4"/>
        <v>1.1632131766134461</v>
      </c>
      <c r="KL1" s="71">
        <f t="shared" si="4"/>
        <v>1.1772865983776581</v>
      </c>
      <c r="KM1" s="71">
        <f t="shared" si="4"/>
        <v>1.1642598526145667</v>
      </c>
      <c r="KN1" s="71">
        <f t="shared" si="4"/>
        <v>1.1547869985166752</v>
      </c>
      <c r="KO1" s="71">
        <f t="shared" si="4"/>
        <v>1.1585384590263692</v>
      </c>
      <c r="KP1" s="71">
        <f t="shared" si="4"/>
        <v>1.1575471231554963</v>
      </c>
      <c r="KQ1" s="71">
        <f t="shared" si="4"/>
        <v>1.15561223423265</v>
      </c>
      <c r="KR1" s="71">
        <f t="shared" si="4"/>
        <v>1.1632125591000437</v>
      </c>
      <c r="KS1" s="71">
        <f t="shared" si="4"/>
        <v>1.1616079123827558</v>
      </c>
      <c r="KT1" s="71">
        <f t="shared" si="4"/>
        <v>1.1599165642759584</v>
      </c>
      <c r="KU1" s="71">
        <f t="shared" si="4"/>
        <v>1.1590836406216338</v>
      </c>
      <c r="KV1" s="71">
        <f t="shared" si="4"/>
        <v>1.1549797601222296</v>
      </c>
      <c r="KW1" s="71">
        <f t="shared" si="4"/>
        <v>1.16365529816321</v>
      </c>
      <c r="KX1" s="71">
        <f t="shared" si="4"/>
        <v>1.1641387869273032</v>
      </c>
      <c r="KY1" s="71">
        <f t="shared" si="4"/>
        <v>1.1568148937866805</v>
      </c>
      <c r="KZ1" s="71">
        <f t="shared" si="4"/>
        <v>1.1668976834957552</v>
      </c>
    </row>
    <row r="2" spans="1:312" ht="90.75" customHeight="1" thickBot="1" x14ac:dyDescent="0.25">
      <c r="B2" s="59" t="s">
        <v>13344</v>
      </c>
      <c r="C2" s="53" t="s">
        <v>7294</v>
      </c>
      <c r="D2" s="72" t="s">
        <v>786</v>
      </c>
      <c r="E2" s="72" t="s">
        <v>785</v>
      </c>
      <c r="F2" s="72" t="s">
        <v>784</v>
      </c>
      <c r="G2" s="72" t="s">
        <v>783</v>
      </c>
      <c r="H2" s="72" t="s">
        <v>782</v>
      </c>
      <c r="I2" s="72" t="s">
        <v>781</v>
      </c>
      <c r="J2" s="72" t="s">
        <v>780</v>
      </c>
      <c r="K2" s="72" t="s">
        <v>779</v>
      </c>
      <c r="L2" s="72" t="s">
        <v>778</v>
      </c>
      <c r="M2" s="72" t="s">
        <v>777</v>
      </c>
      <c r="N2" s="72" t="s">
        <v>776</v>
      </c>
      <c r="O2" s="72" t="s">
        <v>775</v>
      </c>
      <c r="P2" s="72" t="s">
        <v>774</v>
      </c>
      <c r="Q2" s="72" t="s">
        <v>773</v>
      </c>
      <c r="R2" s="72" t="s">
        <v>772</v>
      </c>
      <c r="S2" s="72" t="s">
        <v>771</v>
      </c>
      <c r="T2" s="72" t="s">
        <v>770</v>
      </c>
      <c r="U2" s="72" t="s">
        <v>769</v>
      </c>
      <c r="V2" s="72" t="s">
        <v>768</v>
      </c>
      <c r="W2" s="72" t="s">
        <v>767</v>
      </c>
      <c r="X2" s="72" t="s">
        <v>766</v>
      </c>
      <c r="Y2" s="72" t="s">
        <v>765</v>
      </c>
      <c r="Z2" s="72" t="s">
        <v>764</v>
      </c>
      <c r="AA2" s="72" t="s">
        <v>763</v>
      </c>
      <c r="AB2" s="72" t="s">
        <v>762</v>
      </c>
      <c r="AC2" s="72" t="s">
        <v>761</v>
      </c>
      <c r="AD2" s="72" t="s">
        <v>760</v>
      </c>
      <c r="AE2" s="72" t="s">
        <v>759</v>
      </c>
      <c r="AF2" s="72" t="s">
        <v>758</v>
      </c>
      <c r="AG2" s="72" t="s">
        <v>757</v>
      </c>
      <c r="AH2" s="72" t="s">
        <v>756</v>
      </c>
      <c r="AI2" s="72" t="s">
        <v>755</v>
      </c>
      <c r="AJ2" s="72" t="s">
        <v>754</v>
      </c>
      <c r="AK2" s="72" t="s">
        <v>753</v>
      </c>
      <c r="AL2" s="72" t="s">
        <v>752</v>
      </c>
      <c r="AM2" s="72" t="s">
        <v>751</v>
      </c>
      <c r="AN2" s="72" t="s">
        <v>750</v>
      </c>
      <c r="AO2" s="72" t="s">
        <v>749</v>
      </c>
      <c r="AP2" s="72" t="s">
        <v>748</v>
      </c>
      <c r="AQ2" s="72" t="s">
        <v>747</v>
      </c>
      <c r="AR2" s="72" t="s">
        <v>746</v>
      </c>
      <c r="AS2" s="72" t="s">
        <v>745</v>
      </c>
      <c r="AT2" s="72" t="s">
        <v>744</v>
      </c>
      <c r="AU2" s="72" t="s">
        <v>743</v>
      </c>
      <c r="AV2" s="72" t="s">
        <v>742</v>
      </c>
      <c r="AW2" s="72" t="s">
        <v>741</v>
      </c>
      <c r="AX2" s="72" t="s">
        <v>740</v>
      </c>
      <c r="AY2" s="72" t="s">
        <v>739</v>
      </c>
      <c r="AZ2" s="72" t="s">
        <v>738</v>
      </c>
      <c r="BA2" s="72" t="s">
        <v>737</v>
      </c>
      <c r="BB2" s="72" t="s">
        <v>736</v>
      </c>
      <c r="BC2" s="72" t="s">
        <v>735</v>
      </c>
      <c r="BD2" s="72" t="s">
        <v>734</v>
      </c>
      <c r="BE2" s="72" t="s">
        <v>733</v>
      </c>
      <c r="BF2" s="72" t="s">
        <v>732</v>
      </c>
      <c r="BG2" s="72" t="s">
        <v>731</v>
      </c>
      <c r="BH2" s="72" t="s">
        <v>730</v>
      </c>
      <c r="BI2" s="72" t="s">
        <v>729</v>
      </c>
      <c r="BJ2" s="72" t="s">
        <v>728</v>
      </c>
      <c r="BK2" s="72" t="s">
        <v>727</v>
      </c>
      <c r="BL2" s="72" t="s">
        <v>726</v>
      </c>
      <c r="BM2" s="72" t="s">
        <v>725</v>
      </c>
      <c r="BN2" s="72" t="s">
        <v>724</v>
      </c>
      <c r="BO2" s="72" t="s">
        <v>723</v>
      </c>
      <c r="BP2" s="72" t="s">
        <v>722</v>
      </c>
      <c r="BQ2" s="72" t="s">
        <v>721</v>
      </c>
      <c r="BR2" s="72" t="s">
        <v>720</v>
      </c>
      <c r="BS2" s="72" t="s">
        <v>719</v>
      </c>
      <c r="BT2" s="72" t="s">
        <v>718</v>
      </c>
      <c r="BU2" s="72" t="s">
        <v>717</v>
      </c>
      <c r="BV2" s="72" t="s">
        <v>716</v>
      </c>
      <c r="BW2" s="72" t="s">
        <v>715</v>
      </c>
      <c r="BX2" s="72" t="s">
        <v>714</v>
      </c>
      <c r="BY2" s="72" t="s">
        <v>713</v>
      </c>
      <c r="BZ2" s="72" t="s">
        <v>712</v>
      </c>
      <c r="CA2" s="72" t="s">
        <v>711</v>
      </c>
      <c r="CB2" s="72" t="s">
        <v>710</v>
      </c>
      <c r="CC2" s="72" t="s">
        <v>709</v>
      </c>
      <c r="CD2" s="72" t="s">
        <v>708</v>
      </c>
      <c r="CE2" s="72" t="s">
        <v>707</v>
      </c>
      <c r="CF2" s="72" t="s">
        <v>706</v>
      </c>
      <c r="CG2" s="72" t="s">
        <v>705</v>
      </c>
      <c r="CH2" s="72" t="s">
        <v>704</v>
      </c>
      <c r="CI2" s="72" t="s">
        <v>703</v>
      </c>
      <c r="CJ2" s="72" t="s">
        <v>702</v>
      </c>
      <c r="CK2" s="72" t="s">
        <v>701</v>
      </c>
      <c r="CL2" s="72" t="s">
        <v>700</v>
      </c>
      <c r="CM2" s="72" t="s">
        <v>699</v>
      </c>
      <c r="CN2" s="72" t="s">
        <v>698</v>
      </c>
      <c r="CO2" s="72" t="s">
        <v>697</v>
      </c>
      <c r="CP2" s="72" t="s">
        <v>696</v>
      </c>
      <c r="CQ2" s="72" t="s">
        <v>695</v>
      </c>
      <c r="CR2" s="72" t="s">
        <v>694</v>
      </c>
      <c r="CS2" s="72" t="s">
        <v>693</v>
      </c>
      <c r="CT2" s="72" t="s">
        <v>692</v>
      </c>
      <c r="CU2" s="72" t="s">
        <v>691</v>
      </c>
      <c r="CV2" s="72" t="s">
        <v>690</v>
      </c>
      <c r="CW2" s="72" t="s">
        <v>689</v>
      </c>
      <c r="CX2" s="72" t="s">
        <v>688</v>
      </c>
      <c r="CY2" s="72" t="s">
        <v>687</v>
      </c>
      <c r="CZ2" s="72" t="s">
        <v>686</v>
      </c>
      <c r="DA2" s="72" t="s">
        <v>685</v>
      </c>
      <c r="DB2" s="72" t="s">
        <v>684</v>
      </c>
      <c r="DC2" s="72" t="s">
        <v>683</v>
      </c>
      <c r="DD2" s="72" t="s">
        <v>682</v>
      </c>
      <c r="DE2" s="72" t="s">
        <v>681</v>
      </c>
      <c r="DF2" s="72" t="s">
        <v>680</v>
      </c>
      <c r="DG2" s="72" t="s">
        <v>679</v>
      </c>
      <c r="DH2" s="72" t="s">
        <v>678</v>
      </c>
      <c r="DI2" s="72" t="s">
        <v>677</v>
      </c>
      <c r="DJ2" s="72" t="s">
        <v>676</v>
      </c>
      <c r="DK2" s="72" t="s">
        <v>675</v>
      </c>
      <c r="DL2" s="72" t="s">
        <v>674</v>
      </c>
      <c r="DM2" s="72" t="s">
        <v>673</v>
      </c>
      <c r="DN2" s="72" t="s">
        <v>672</v>
      </c>
      <c r="DO2" s="72" t="s">
        <v>671</v>
      </c>
      <c r="DP2" s="72" t="s">
        <v>670</v>
      </c>
      <c r="DQ2" s="72" t="s">
        <v>669</v>
      </c>
      <c r="DR2" s="72" t="s">
        <v>668</v>
      </c>
      <c r="DS2" s="72" t="s">
        <v>667</v>
      </c>
      <c r="DT2" s="72" t="s">
        <v>666</v>
      </c>
      <c r="DU2" s="72" t="s">
        <v>665</v>
      </c>
      <c r="DV2" s="72" t="s">
        <v>664</v>
      </c>
      <c r="DW2" s="72" t="s">
        <v>663</v>
      </c>
      <c r="DX2" s="72" t="s">
        <v>662</v>
      </c>
      <c r="DY2" s="72" t="s">
        <v>661</v>
      </c>
      <c r="DZ2" s="72" t="s">
        <v>660</v>
      </c>
      <c r="EA2" s="72" t="s">
        <v>659</v>
      </c>
      <c r="EB2" s="72" t="s">
        <v>658</v>
      </c>
      <c r="EC2" s="72" t="s">
        <v>657</v>
      </c>
      <c r="ED2" s="72" t="s">
        <v>656</v>
      </c>
      <c r="EE2" s="72" t="s">
        <v>655</v>
      </c>
      <c r="EF2" s="72" t="s">
        <v>654</v>
      </c>
      <c r="EG2" s="72" t="s">
        <v>653</v>
      </c>
      <c r="EH2" s="72" t="s">
        <v>652</v>
      </c>
      <c r="EI2" s="72" t="s">
        <v>651</v>
      </c>
      <c r="EJ2" s="72" t="s">
        <v>650</v>
      </c>
      <c r="EK2" s="72" t="s">
        <v>649</v>
      </c>
      <c r="EL2" s="72" t="s">
        <v>648</v>
      </c>
      <c r="EM2" s="72" t="s">
        <v>647</v>
      </c>
      <c r="EN2" s="72" t="s">
        <v>646</v>
      </c>
      <c r="EO2" s="72" t="s">
        <v>645</v>
      </c>
      <c r="EP2" s="72" t="s">
        <v>644</v>
      </c>
      <c r="EQ2" s="72" t="s">
        <v>643</v>
      </c>
      <c r="ER2" s="72" t="s">
        <v>642</v>
      </c>
      <c r="ES2" s="72" t="s">
        <v>641</v>
      </c>
      <c r="ET2" s="72" t="s">
        <v>640</v>
      </c>
      <c r="EU2" s="72" t="s">
        <v>639</v>
      </c>
      <c r="EV2" s="72" t="s">
        <v>638</v>
      </c>
      <c r="EW2" s="72" t="s">
        <v>637</v>
      </c>
      <c r="EX2" s="72" t="s">
        <v>636</v>
      </c>
      <c r="EY2" s="72" t="s">
        <v>635</v>
      </c>
      <c r="EZ2" s="72" t="s">
        <v>634</v>
      </c>
      <c r="FA2" s="72" t="s">
        <v>633</v>
      </c>
      <c r="FB2" s="72" t="s">
        <v>632</v>
      </c>
      <c r="FC2" s="72" t="s">
        <v>631</v>
      </c>
      <c r="FD2" s="72" t="s">
        <v>630</v>
      </c>
      <c r="FE2" s="72" t="s">
        <v>629</v>
      </c>
      <c r="FF2" s="72" t="s">
        <v>628</v>
      </c>
      <c r="FG2" s="72" t="s">
        <v>627</v>
      </c>
      <c r="FH2" s="72" t="s">
        <v>626</v>
      </c>
      <c r="FI2" s="72" t="s">
        <v>625</v>
      </c>
      <c r="FJ2" s="72" t="s">
        <v>624</v>
      </c>
      <c r="FK2" s="72" t="s">
        <v>623</v>
      </c>
      <c r="FL2" s="72" t="s">
        <v>622</v>
      </c>
      <c r="FM2" s="72" t="s">
        <v>621</v>
      </c>
      <c r="FN2" s="72" t="s">
        <v>620</v>
      </c>
      <c r="FO2" s="72" t="s">
        <v>619</v>
      </c>
      <c r="FP2" s="72" t="s">
        <v>618</v>
      </c>
      <c r="FQ2" s="72" t="s">
        <v>617</v>
      </c>
      <c r="FR2" s="72" t="s">
        <v>616</v>
      </c>
      <c r="FS2" s="72" t="s">
        <v>615</v>
      </c>
      <c r="FT2" s="72" t="s">
        <v>614</v>
      </c>
      <c r="FU2" s="72" t="s">
        <v>613</v>
      </c>
      <c r="FV2" s="72" t="s">
        <v>612</v>
      </c>
      <c r="FW2" s="72" t="s">
        <v>611</v>
      </c>
      <c r="FX2" s="72" t="s">
        <v>610</v>
      </c>
      <c r="FY2" s="72" t="s">
        <v>609</v>
      </c>
      <c r="FZ2" s="72" t="s">
        <v>608</v>
      </c>
      <c r="GA2" s="72" t="s">
        <v>607</v>
      </c>
      <c r="GB2" s="72" t="s">
        <v>606</v>
      </c>
      <c r="GC2" s="72" t="s">
        <v>605</v>
      </c>
      <c r="GD2" s="72" t="s">
        <v>604</v>
      </c>
      <c r="GE2" s="72" t="s">
        <v>603</v>
      </c>
      <c r="GF2" s="72" t="s">
        <v>602</v>
      </c>
      <c r="GG2" s="72" t="s">
        <v>601</v>
      </c>
      <c r="GH2" s="72" t="s">
        <v>600</v>
      </c>
      <c r="GI2" s="72" t="s">
        <v>599</v>
      </c>
      <c r="GJ2" s="72" t="s">
        <v>598</v>
      </c>
      <c r="GK2" s="72" t="s">
        <v>597</v>
      </c>
      <c r="GL2" s="72" t="s">
        <v>596</v>
      </c>
      <c r="GM2" s="72" t="s">
        <v>595</v>
      </c>
      <c r="GN2" s="72" t="s">
        <v>594</v>
      </c>
      <c r="GO2" s="72" t="s">
        <v>593</v>
      </c>
      <c r="GP2" s="72" t="s">
        <v>592</v>
      </c>
      <c r="GQ2" s="72" t="s">
        <v>591</v>
      </c>
      <c r="GR2" s="72" t="s">
        <v>590</v>
      </c>
      <c r="GS2" s="72" t="s">
        <v>589</v>
      </c>
      <c r="GT2" s="72" t="s">
        <v>588</v>
      </c>
      <c r="GU2" s="72" t="s">
        <v>587</v>
      </c>
      <c r="GV2" s="72" t="s">
        <v>586</v>
      </c>
      <c r="GW2" s="72" t="s">
        <v>585</v>
      </c>
      <c r="GX2" s="72" t="s">
        <v>584</v>
      </c>
      <c r="GY2" s="72" t="s">
        <v>583</v>
      </c>
      <c r="GZ2" s="72" t="s">
        <v>582</v>
      </c>
      <c r="HA2" s="72" t="s">
        <v>581</v>
      </c>
      <c r="HB2" s="72" t="s">
        <v>580</v>
      </c>
      <c r="HC2" s="72" t="s">
        <v>579</v>
      </c>
      <c r="HD2" s="72" t="s">
        <v>578</v>
      </c>
      <c r="HE2" s="72" t="s">
        <v>577</v>
      </c>
      <c r="HF2" s="72" t="s">
        <v>576</v>
      </c>
      <c r="HG2" s="72" t="s">
        <v>575</v>
      </c>
      <c r="HH2" s="72" t="s">
        <v>574</v>
      </c>
      <c r="HI2" s="72" t="s">
        <v>573</v>
      </c>
      <c r="HJ2" s="72" t="s">
        <v>572</v>
      </c>
      <c r="HK2" s="72" t="s">
        <v>571</v>
      </c>
      <c r="HL2" s="72" t="s">
        <v>570</v>
      </c>
      <c r="HM2" s="72" t="s">
        <v>569</v>
      </c>
      <c r="HN2" s="72" t="s">
        <v>568</v>
      </c>
      <c r="HO2" s="72" t="s">
        <v>567</v>
      </c>
      <c r="HP2" s="72" t="s">
        <v>566</v>
      </c>
      <c r="HQ2" s="72" t="s">
        <v>565</v>
      </c>
      <c r="HR2" s="72" t="s">
        <v>564</v>
      </c>
      <c r="HS2" s="72" t="s">
        <v>563</v>
      </c>
      <c r="HT2" s="72" t="s">
        <v>562</v>
      </c>
      <c r="HU2" s="72" t="s">
        <v>561</v>
      </c>
      <c r="HV2" s="72" t="s">
        <v>560</v>
      </c>
      <c r="HW2" s="72" t="s">
        <v>559</v>
      </c>
      <c r="HX2" s="72" t="s">
        <v>558</v>
      </c>
      <c r="HY2" s="72" t="s">
        <v>557</v>
      </c>
      <c r="HZ2" s="72" t="s">
        <v>556</v>
      </c>
      <c r="IA2" s="72" t="s">
        <v>555</v>
      </c>
      <c r="IB2" s="72" t="s">
        <v>554</v>
      </c>
      <c r="IC2" s="72" t="s">
        <v>553</v>
      </c>
      <c r="ID2" s="72" t="s">
        <v>552</v>
      </c>
      <c r="IE2" s="72" t="s">
        <v>551</v>
      </c>
      <c r="IF2" s="72" t="s">
        <v>550</v>
      </c>
      <c r="IG2" s="72" t="s">
        <v>549</v>
      </c>
      <c r="IH2" s="72" t="s">
        <v>548</v>
      </c>
      <c r="II2" s="72" t="s">
        <v>547</v>
      </c>
      <c r="IJ2" s="72" t="s">
        <v>546</v>
      </c>
      <c r="IK2" s="72" t="s">
        <v>545</v>
      </c>
      <c r="IL2" s="72" t="s">
        <v>544</v>
      </c>
      <c r="IM2" s="72" t="s">
        <v>543</v>
      </c>
      <c r="IN2" s="72" t="s">
        <v>542</v>
      </c>
      <c r="IO2" s="72" t="s">
        <v>541</v>
      </c>
      <c r="IP2" s="72" t="s">
        <v>540</v>
      </c>
      <c r="IQ2" s="72" t="s">
        <v>539</v>
      </c>
      <c r="IR2" s="72" t="s">
        <v>538</v>
      </c>
      <c r="IS2" s="72" t="s">
        <v>537</v>
      </c>
      <c r="IT2" s="72" t="s">
        <v>536</v>
      </c>
      <c r="IU2" s="72" t="s">
        <v>535</v>
      </c>
      <c r="IV2" s="72" t="s">
        <v>534</v>
      </c>
      <c r="IW2" s="72" t="s">
        <v>533</v>
      </c>
      <c r="IX2" s="72" t="s">
        <v>532</v>
      </c>
      <c r="IY2" s="72" t="s">
        <v>531</v>
      </c>
      <c r="IZ2" s="72" t="s">
        <v>530</v>
      </c>
      <c r="JA2" s="72" t="s">
        <v>529</v>
      </c>
      <c r="JB2" s="72" t="s">
        <v>528</v>
      </c>
      <c r="JC2" s="72" t="s">
        <v>527</v>
      </c>
      <c r="JD2" s="72" t="s">
        <v>526</v>
      </c>
      <c r="JE2" s="72" t="s">
        <v>525</v>
      </c>
      <c r="JF2" s="72" t="s">
        <v>524</v>
      </c>
      <c r="JG2" s="72" t="s">
        <v>523</v>
      </c>
      <c r="JH2" s="72" t="s">
        <v>522</v>
      </c>
      <c r="JI2" s="72" t="s">
        <v>521</v>
      </c>
      <c r="JJ2" s="72" t="s">
        <v>520</v>
      </c>
      <c r="JK2" s="72" t="s">
        <v>519</v>
      </c>
      <c r="JL2" s="72" t="s">
        <v>518</v>
      </c>
      <c r="JM2" s="72" t="s">
        <v>517</v>
      </c>
      <c r="JN2" s="72" t="s">
        <v>516</v>
      </c>
      <c r="JO2" s="72" t="s">
        <v>515</v>
      </c>
      <c r="JP2" s="72" t="s">
        <v>514</v>
      </c>
      <c r="JQ2" s="72" t="s">
        <v>513</v>
      </c>
      <c r="JR2" s="72" t="s">
        <v>512</v>
      </c>
      <c r="JS2" s="72" t="s">
        <v>511</v>
      </c>
      <c r="JT2" s="72" t="s">
        <v>510</v>
      </c>
      <c r="JU2" s="72" t="s">
        <v>509</v>
      </c>
      <c r="JV2" s="72" t="s">
        <v>508</v>
      </c>
      <c r="JW2" s="72" t="s">
        <v>507</v>
      </c>
      <c r="JX2" s="72" t="s">
        <v>506</v>
      </c>
      <c r="JY2" s="72" t="s">
        <v>505</v>
      </c>
      <c r="JZ2" s="72" t="s">
        <v>504</v>
      </c>
      <c r="KA2" s="72" t="s">
        <v>503</v>
      </c>
      <c r="KB2" s="72" t="s">
        <v>502</v>
      </c>
      <c r="KC2" s="72" t="s">
        <v>501</v>
      </c>
      <c r="KD2" s="72" t="s">
        <v>500</v>
      </c>
      <c r="KE2" s="72" t="s">
        <v>499</v>
      </c>
      <c r="KF2" s="72" t="s">
        <v>498</v>
      </c>
      <c r="KG2" s="72" t="s">
        <v>497</v>
      </c>
      <c r="KH2" s="72" t="s">
        <v>496</v>
      </c>
      <c r="KI2" s="72" t="s">
        <v>495</v>
      </c>
      <c r="KJ2" s="72" t="s">
        <v>494</v>
      </c>
      <c r="KK2" s="72" t="s">
        <v>493</v>
      </c>
      <c r="KL2" s="72" t="s">
        <v>492</v>
      </c>
      <c r="KM2" s="72" t="s">
        <v>491</v>
      </c>
      <c r="KN2" s="72" t="s">
        <v>490</v>
      </c>
      <c r="KO2" s="72" t="s">
        <v>489</v>
      </c>
      <c r="KP2" s="72" t="s">
        <v>488</v>
      </c>
      <c r="KQ2" s="72" t="s">
        <v>487</v>
      </c>
      <c r="KR2" s="72" t="s">
        <v>486</v>
      </c>
      <c r="KS2" s="72" t="s">
        <v>485</v>
      </c>
      <c r="KT2" s="72" t="s">
        <v>484</v>
      </c>
      <c r="KU2" s="72" t="s">
        <v>483</v>
      </c>
      <c r="KV2" s="72" t="s">
        <v>482</v>
      </c>
      <c r="KW2" s="72" t="s">
        <v>481</v>
      </c>
      <c r="KX2" s="72" t="s">
        <v>480</v>
      </c>
      <c r="KY2" s="72" t="s">
        <v>479</v>
      </c>
      <c r="KZ2" s="72" t="s">
        <v>478</v>
      </c>
    </row>
    <row r="3" spans="1:312" s="55" customFormat="1" ht="39.75" customHeight="1" thickBot="1" x14ac:dyDescent="0.3">
      <c r="A3" s="62" t="s">
        <v>13257</v>
      </c>
      <c r="B3" s="54" t="s">
        <v>13266</v>
      </c>
      <c r="C3" s="94"/>
      <c r="D3" s="61" t="s">
        <v>477</v>
      </c>
      <c r="E3" s="61" t="s">
        <v>476</v>
      </c>
      <c r="F3" s="61" t="s">
        <v>475</v>
      </c>
      <c r="G3" s="61" t="s">
        <v>474</v>
      </c>
      <c r="H3" s="61" t="s">
        <v>473</v>
      </c>
      <c r="I3" s="61" t="s">
        <v>472</v>
      </c>
      <c r="J3" s="61" t="s">
        <v>471</v>
      </c>
      <c r="K3" s="61" t="s">
        <v>470</v>
      </c>
      <c r="L3" s="61" t="s">
        <v>469</v>
      </c>
      <c r="M3" s="61" t="s">
        <v>468</v>
      </c>
      <c r="N3" s="61" t="s">
        <v>467</v>
      </c>
      <c r="O3" s="61" t="s">
        <v>466</v>
      </c>
      <c r="P3" s="61" t="s">
        <v>465</v>
      </c>
      <c r="Q3" s="61" t="s">
        <v>464</v>
      </c>
      <c r="R3" s="61" t="s">
        <v>463</v>
      </c>
      <c r="S3" s="61" t="s">
        <v>462</v>
      </c>
      <c r="T3" s="61" t="s">
        <v>461</v>
      </c>
      <c r="U3" s="61" t="s">
        <v>460</v>
      </c>
      <c r="V3" s="61" t="s">
        <v>459</v>
      </c>
      <c r="W3" s="61" t="s">
        <v>458</v>
      </c>
      <c r="X3" s="61" t="s">
        <v>457</v>
      </c>
      <c r="Y3" s="61" t="s">
        <v>456</v>
      </c>
      <c r="Z3" s="61" t="s">
        <v>455</v>
      </c>
      <c r="AA3" s="61" t="s">
        <v>454</v>
      </c>
      <c r="AB3" s="61" t="s">
        <v>453</v>
      </c>
      <c r="AC3" s="61" t="s">
        <v>452</v>
      </c>
      <c r="AD3" s="61" t="s">
        <v>451</v>
      </c>
      <c r="AE3" s="61" t="s">
        <v>450</v>
      </c>
      <c r="AF3" s="61" t="s">
        <v>449</v>
      </c>
      <c r="AG3" s="61" t="s">
        <v>448</v>
      </c>
      <c r="AH3" s="61" t="s">
        <v>447</v>
      </c>
      <c r="AI3" s="61" t="s">
        <v>446</v>
      </c>
      <c r="AJ3" s="61" t="s">
        <v>445</v>
      </c>
      <c r="AK3" s="61" t="s">
        <v>444</v>
      </c>
      <c r="AL3" s="61" t="s">
        <v>443</v>
      </c>
      <c r="AM3" s="61" t="s">
        <v>442</v>
      </c>
      <c r="AN3" s="61" t="s">
        <v>441</v>
      </c>
      <c r="AO3" s="61" t="s">
        <v>440</v>
      </c>
      <c r="AP3" s="61" t="s">
        <v>439</v>
      </c>
      <c r="AQ3" s="61" t="s">
        <v>438</v>
      </c>
      <c r="AR3" s="61" t="s">
        <v>437</v>
      </c>
      <c r="AS3" s="61" t="s">
        <v>436</v>
      </c>
      <c r="AT3" s="61" t="s">
        <v>435</v>
      </c>
      <c r="AU3" s="61" t="s">
        <v>434</v>
      </c>
      <c r="AV3" s="61" t="s">
        <v>433</v>
      </c>
      <c r="AW3" s="61" t="s">
        <v>432</v>
      </c>
      <c r="AX3" s="61" t="s">
        <v>431</v>
      </c>
      <c r="AY3" s="61" t="s">
        <v>430</v>
      </c>
      <c r="AZ3" s="61" t="s">
        <v>429</v>
      </c>
      <c r="BA3" s="61" t="s">
        <v>428</v>
      </c>
      <c r="BB3" s="61" t="s">
        <v>427</v>
      </c>
      <c r="BC3" s="61" t="s">
        <v>426</v>
      </c>
      <c r="BD3" s="61" t="s">
        <v>425</v>
      </c>
      <c r="BE3" s="61" t="s">
        <v>424</v>
      </c>
      <c r="BF3" s="61" t="s">
        <v>423</v>
      </c>
      <c r="BG3" s="61" t="s">
        <v>422</v>
      </c>
      <c r="BH3" s="61" t="s">
        <v>421</v>
      </c>
      <c r="BI3" s="61" t="s">
        <v>420</v>
      </c>
      <c r="BJ3" s="61" t="s">
        <v>419</v>
      </c>
      <c r="BK3" s="61" t="s">
        <v>418</v>
      </c>
      <c r="BL3" s="61" t="s">
        <v>417</v>
      </c>
      <c r="BM3" s="61" t="s">
        <v>416</v>
      </c>
      <c r="BN3" s="61" t="s">
        <v>415</v>
      </c>
      <c r="BO3" s="61" t="s">
        <v>414</v>
      </c>
      <c r="BP3" s="61" t="s">
        <v>413</v>
      </c>
      <c r="BQ3" s="61" t="s">
        <v>412</v>
      </c>
      <c r="BR3" s="61" t="s">
        <v>411</v>
      </c>
      <c r="BS3" s="61" t="s">
        <v>410</v>
      </c>
      <c r="BT3" s="61" t="s">
        <v>409</v>
      </c>
      <c r="BU3" s="61" t="s">
        <v>408</v>
      </c>
      <c r="BV3" s="61" t="s">
        <v>407</v>
      </c>
      <c r="BW3" s="61" t="s">
        <v>406</v>
      </c>
      <c r="BX3" s="61" t="s">
        <v>405</v>
      </c>
      <c r="BY3" s="61" t="s">
        <v>404</v>
      </c>
      <c r="BZ3" s="61" t="s">
        <v>403</v>
      </c>
      <c r="CA3" s="61" t="s">
        <v>402</v>
      </c>
      <c r="CB3" s="61" t="s">
        <v>401</v>
      </c>
      <c r="CC3" s="61" t="s">
        <v>400</v>
      </c>
      <c r="CD3" s="61" t="s">
        <v>399</v>
      </c>
      <c r="CE3" s="61" t="s">
        <v>398</v>
      </c>
      <c r="CF3" s="61" t="s">
        <v>397</v>
      </c>
      <c r="CG3" s="61" t="s">
        <v>396</v>
      </c>
      <c r="CH3" s="61" t="s">
        <v>395</v>
      </c>
      <c r="CI3" s="61" t="s">
        <v>394</v>
      </c>
      <c r="CJ3" s="61" t="s">
        <v>393</v>
      </c>
      <c r="CK3" s="61" t="s">
        <v>392</v>
      </c>
      <c r="CL3" s="61" t="s">
        <v>391</v>
      </c>
      <c r="CM3" s="61" t="s">
        <v>390</v>
      </c>
      <c r="CN3" s="61" t="s">
        <v>389</v>
      </c>
      <c r="CO3" s="61" t="s">
        <v>388</v>
      </c>
      <c r="CP3" s="61" t="s">
        <v>387</v>
      </c>
      <c r="CQ3" s="61" t="s">
        <v>386</v>
      </c>
      <c r="CR3" s="61" t="s">
        <v>385</v>
      </c>
      <c r="CS3" s="61" t="s">
        <v>384</v>
      </c>
      <c r="CT3" s="61" t="s">
        <v>383</v>
      </c>
      <c r="CU3" s="61" t="s">
        <v>382</v>
      </c>
      <c r="CV3" s="61" t="s">
        <v>381</v>
      </c>
      <c r="CW3" s="61" t="s">
        <v>380</v>
      </c>
      <c r="CX3" s="61" t="s">
        <v>379</v>
      </c>
      <c r="CY3" s="61" t="s">
        <v>378</v>
      </c>
      <c r="CZ3" s="61" t="s">
        <v>377</v>
      </c>
      <c r="DA3" s="61" t="s">
        <v>376</v>
      </c>
      <c r="DB3" s="61" t="s">
        <v>375</v>
      </c>
      <c r="DC3" s="61" t="s">
        <v>374</v>
      </c>
      <c r="DD3" s="61" t="s">
        <v>373</v>
      </c>
      <c r="DE3" s="61" t="s">
        <v>372</v>
      </c>
      <c r="DF3" s="61" t="s">
        <v>371</v>
      </c>
      <c r="DG3" s="61" t="s">
        <v>370</v>
      </c>
      <c r="DH3" s="61" t="s">
        <v>369</v>
      </c>
      <c r="DI3" s="61" t="s">
        <v>368</v>
      </c>
      <c r="DJ3" s="61" t="s">
        <v>367</v>
      </c>
      <c r="DK3" s="61" t="s">
        <v>366</v>
      </c>
      <c r="DL3" s="61" t="s">
        <v>365</v>
      </c>
      <c r="DM3" s="61" t="s">
        <v>364</v>
      </c>
      <c r="DN3" s="61" t="s">
        <v>363</v>
      </c>
      <c r="DO3" s="61" t="s">
        <v>362</v>
      </c>
      <c r="DP3" s="61" t="s">
        <v>361</v>
      </c>
      <c r="DQ3" s="61" t="s">
        <v>360</v>
      </c>
      <c r="DR3" s="61" t="s">
        <v>359</v>
      </c>
      <c r="DS3" s="61" t="s">
        <v>358</v>
      </c>
      <c r="DT3" s="61" t="s">
        <v>357</v>
      </c>
      <c r="DU3" s="61" t="s">
        <v>356</v>
      </c>
      <c r="DV3" s="61" t="s">
        <v>355</v>
      </c>
      <c r="DW3" s="61" t="s">
        <v>354</v>
      </c>
      <c r="DX3" s="61" t="s">
        <v>353</v>
      </c>
      <c r="DY3" s="61" t="s">
        <v>352</v>
      </c>
      <c r="DZ3" s="61" t="s">
        <v>351</v>
      </c>
      <c r="EA3" s="61" t="s">
        <v>350</v>
      </c>
      <c r="EB3" s="61" t="s">
        <v>349</v>
      </c>
      <c r="EC3" s="61" t="s">
        <v>348</v>
      </c>
      <c r="ED3" s="61" t="s">
        <v>347</v>
      </c>
      <c r="EE3" s="61" t="s">
        <v>346</v>
      </c>
      <c r="EF3" s="61" t="s">
        <v>345</v>
      </c>
      <c r="EG3" s="61" t="s">
        <v>344</v>
      </c>
      <c r="EH3" s="61" t="s">
        <v>343</v>
      </c>
      <c r="EI3" s="61" t="s">
        <v>342</v>
      </c>
      <c r="EJ3" s="61" t="s">
        <v>341</v>
      </c>
      <c r="EK3" s="61" t="s">
        <v>340</v>
      </c>
      <c r="EL3" s="61" t="s">
        <v>339</v>
      </c>
      <c r="EM3" s="61" t="s">
        <v>338</v>
      </c>
      <c r="EN3" s="61" t="s">
        <v>337</v>
      </c>
      <c r="EO3" s="61" t="s">
        <v>336</v>
      </c>
      <c r="EP3" s="61" t="s">
        <v>335</v>
      </c>
      <c r="EQ3" s="61" t="s">
        <v>334</v>
      </c>
      <c r="ER3" s="61" t="s">
        <v>333</v>
      </c>
      <c r="ES3" s="61" t="s">
        <v>332</v>
      </c>
      <c r="ET3" s="61" t="s">
        <v>331</v>
      </c>
      <c r="EU3" s="61" t="s">
        <v>330</v>
      </c>
      <c r="EV3" s="61" t="s">
        <v>329</v>
      </c>
      <c r="EW3" s="61" t="s">
        <v>328</v>
      </c>
      <c r="EX3" s="61" t="s">
        <v>327</v>
      </c>
      <c r="EY3" s="61" t="s">
        <v>326</v>
      </c>
      <c r="EZ3" s="61" t="s">
        <v>325</v>
      </c>
      <c r="FA3" s="61" t="s">
        <v>324</v>
      </c>
      <c r="FB3" s="61" t="s">
        <v>323</v>
      </c>
      <c r="FC3" s="61" t="s">
        <v>322</v>
      </c>
      <c r="FD3" s="61" t="s">
        <v>321</v>
      </c>
      <c r="FE3" s="61" t="s">
        <v>320</v>
      </c>
      <c r="FF3" s="61" t="s">
        <v>319</v>
      </c>
      <c r="FG3" s="61" t="s">
        <v>318</v>
      </c>
      <c r="FH3" s="61" t="s">
        <v>317</v>
      </c>
      <c r="FI3" s="61" t="s">
        <v>316</v>
      </c>
      <c r="FJ3" s="61" t="s">
        <v>315</v>
      </c>
      <c r="FK3" s="61" t="s">
        <v>314</v>
      </c>
      <c r="FL3" s="61" t="s">
        <v>313</v>
      </c>
      <c r="FM3" s="61" t="s">
        <v>312</v>
      </c>
      <c r="FN3" s="61" t="s">
        <v>311</v>
      </c>
      <c r="FO3" s="61" t="s">
        <v>310</v>
      </c>
      <c r="FP3" s="61" t="s">
        <v>309</v>
      </c>
      <c r="FQ3" s="61" t="s">
        <v>308</v>
      </c>
      <c r="FR3" s="61" t="s">
        <v>307</v>
      </c>
      <c r="FS3" s="61" t="s">
        <v>306</v>
      </c>
      <c r="FT3" s="61" t="s">
        <v>305</v>
      </c>
      <c r="FU3" s="61" t="s">
        <v>304</v>
      </c>
      <c r="FV3" s="61" t="s">
        <v>303</v>
      </c>
      <c r="FW3" s="61" t="s">
        <v>302</v>
      </c>
      <c r="FX3" s="61" t="s">
        <v>301</v>
      </c>
      <c r="FY3" s="61" t="s">
        <v>300</v>
      </c>
      <c r="FZ3" s="61" t="s">
        <v>299</v>
      </c>
      <c r="GA3" s="61" t="s">
        <v>298</v>
      </c>
      <c r="GB3" s="61" t="s">
        <v>297</v>
      </c>
      <c r="GC3" s="61" t="s">
        <v>296</v>
      </c>
      <c r="GD3" s="61" t="s">
        <v>295</v>
      </c>
      <c r="GE3" s="61" t="s">
        <v>294</v>
      </c>
      <c r="GF3" s="61" t="s">
        <v>293</v>
      </c>
      <c r="GG3" s="61" t="s">
        <v>292</v>
      </c>
      <c r="GH3" s="61" t="s">
        <v>291</v>
      </c>
      <c r="GI3" s="61" t="s">
        <v>290</v>
      </c>
      <c r="GJ3" s="61" t="s">
        <v>289</v>
      </c>
      <c r="GK3" s="61" t="s">
        <v>288</v>
      </c>
      <c r="GL3" s="61" t="s">
        <v>287</v>
      </c>
      <c r="GM3" s="61" t="s">
        <v>286</v>
      </c>
      <c r="GN3" s="61" t="s">
        <v>285</v>
      </c>
      <c r="GO3" s="61" t="s">
        <v>284</v>
      </c>
      <c r="GP3" s="61" t="s">
        <v>283</v>
      </c>
      <c r="GQ3" s="61" t="s">
        <v>282</v>
      </c>
      <c r="GR3" s="61" t="s">
        <v>281</v>
      </c>
      <c r="GS3" s="61" t="s">
        <v>280</v>
      </c>
      <c r="GT3" s="61" t="s">
        <v>279</v>
      </c>
      <c r="GU3" s="61" t="s">
        <v>278</v>
      </c>
      <c r="GV3" s="61" t="s">
        <v>277</v>
      </c>
      <c r="GW3" s="61" t="s">
        <v>276</v>
      </c>
      <c r="GX3" s="61" t="s">
        <v>275</v>
      </c>
      <c r="GY3" s="61" t="s">
        <v>274</v>
      </c>
      <c r="GZ3" s="61" t="s">
        <v>273</v>
      </c>
      <c r="HA3" s="61" t="s">
        <v>272</v>
      </c>
      <c r="HB3" s="61" t="s">
        <v>271</v>
      </c>
      <c r="HC3" s="61" t="s">
        <v>270</v>
      </c>
      <c r="HD3" s="61" t="s">
        <v>269</v>
      </c>
      <c r="HE3" s="61" t="s">
        <v>268</v>
      </c>
      <c r="HF3" s="61" t="s">
        <v>267</v>
      </c>
      <c r="HG3" s="61" t="s">
        <v>266</v>
      </c>
      <c r="HH3" s="61" t="s">
        <v>265</v>
      </c>
      <c r="HI3" s="61" t="s">
        <v>264</v>
      </c>
      <c r="HJ3" s="61" t="s">
        <v>263</v>
      </c>
      <c r="HK3" s="61" t="s">
        <v>262</v>
      </c>
      <c r="HL3" s="61" t="s">
        <v>261</v>
      </c>
      <c r="HM3" s="61" t="s">
        <v>260</v>
      </c>
      <c r="HN3" s="61" t="s">
        <v>259</v>
      </c>
      <c r="HO3" s="61" t="s">
        <v>258</v>
      </c>
      <c r="HP3" s="61" t="s">
        <v>257</v>
      </c>
      <c r="HQ3" s="61" t="s">
        <v>256</v>
      </c>
      <c r="HR3" s="61" t="s">
        <v>255</v>
      </c>
      <c r="HS3" s="61" t="s">
        <v>254</v>
      </c>
      <c r="HT3" s="61" t="s">
        <v>253</v>
      </c>
      <c r="HU3" s="61" t="s">
        <v>252</v>
      </c>
      <c r="HV3" s="61" t="s">
        <v>251</v>
      </c>
      <c r="HW3" s="61" t="s">
        <v>250</v>
      </c>
      <c r="HX3" s="61" t="s">
        <v>249</v>
      </c>
      <c r="HY3" s="61" t="s">
        <v>248</v>
      </c>
      <c r="HZ3" s="61" t="s">
        <v>247</v>
      </c>
      <c r="IA3" s="61" t="s">
        <v>246</v>
      </c>
      <c r="IB3" s="61" t="s">
        <v>245</v>
      </c>
      <c r="IC3" s="61" t="s">
        <v>244</v>
      </c>
      <c r="ID3" s="61" t="s">
        <v>243</v>
      </c>
      <c r="IE3" s="61" t="s">
        <v>242</v>
      </c>
      <c r="IF3" s="61" t="s">
        <v>241</v>
      </c>
      <c r="IG3" s="61" t="s">
        <v>240</v>
      </c>
      <c r="IH3" s="61" t="s">
        <v>239</v>
      </c>
      <c r="II3" s="61" t="s">
        <v>238</v>
      </c>
      <c r="IJ3" s="61" t="s">
        <v>237</v>
      </c>
      <c r="IK3" s="61" t="s">
        <v>236</v>
      </c>
      <c r="IL3" s="61" t="s">
        <v>235</v>
      </c>
      <c r="IM3" s="61" t="s">
        <v>234</v>
      </c>
      <c r="IN3" s="61" t="s">
        <v>233</v>
      </c>
      <c r="IO3" s="61" t="s">
        <v>232</v>
      </c>
      <c r="IP3" s="61" t="s">
        <v>231</v>
      </c>
      <c r="IQ3" s="61" t="s">
        <v>230</v>
      </c>
      <c r="IR3" s="61" t="s">
        <v>229</v>
      </c>
      <c r="IS3" s="61" t="s">
        <v>228</v>
      </c>
      <c r="IT3" s="61" t="s">
        <v>227</v>
      </c>
      <c r="IU3" s="61" t="s">
        <v>226</v>
      </c>
      <c r="IV3" s="61" t="s">
        <v>225</v>
      </c>
      <c r="IW3" s="61" t="s">
        <v>224</v>
      </c>
      <c r="IX3" s="61" t="s">
        <v>223</v>
      </c>
      <c r="IY3" s="61" t="s">
        <v>222</v>
      </c>
      <c r="IZ3" s="61" t="s">
        <v>221</v>
      </c>
      <c r="JA3" s="61" t="s">
        <v>220</v>
      </c>
      <c r="JB3" s="61" t="s">
        <v>219</v>
      </c>
      <c r="JC3" s="61" t="s">
        <v>218</v>
      </c>
      <c r="JD3" s="61" t="s">
        <v>217</v>
      </c>
      <c r="JE3" s="61" t="s">
        <v>216</v>
      </c>
      <c r="JF3" s="61" t="s">
        <v>215</v>
      </c>
      <c r="JG3" s="61" t="s">
        <v>214</v>
      </c>
      <c r="JH3" s="61" t="s">
        <v>213</v>
      </c>
      <c r="JI3" s="61" t="s">
        <v>212</v>
      </c>
      <c r="JJ3" s="61" t="s">
        <v>211</v>
      </c>
      <c r="JK3" s="61" t="s">
        <v>210</v>
      </c>
      <c r="JL3" s="61" t="s">
        <v>209</v>
      </c>
      <c r="JM3" s="61" t="s">
        <v>208</v>
      </c>
      <c r="JN3" s="61" t="s">
        <v>207</v>
      </c>
      <c r="JO3" s="61" t="s">
        <v>206</v>
      </c>
      <c r="JP3" s="61" t="s">
        <v>205</v>
      </c>
      <c r="JQ3" s="61" t="s">
        <v>204</v>
      </c>
      <c r="JR3" s="61" t="s">
        <v>203</v>
      </c>
      <c r="JS3" s="61" t="s">
        <v>202</v>
      </c>
      <c r="JT3" s="61" t="s">
        <v>201</v>
      </c>
      <c r="JU3" s="61" t="s">
        <v>200</v>
      </c>
      <c r="JV3" s="61" t="s">
        <v>199</v>
      </c>
      <c r="JW3" s="61" t="s">
        <v>198</v>
      </c>
      <c r="JX3" s="61" t="s">
        <v>197</v>
      </c>
      <c r="JY3" s="61" t="s">
        <v>196</v>
      </c>
      <c r="JZ3" s="61" t="s">
        <v>195</v>
      </c>
      <c r="KA3" s="61" t="s">
        <v>194</v>
      </c>
      <c r="KB3" s="61" t="s">
        <v>193</v>
      </c>
      <c r="KC3" s="61" t="s">
        <v>192</v>
      </c>
      <c r="KD3" s="61" t="s">
        <v>191</v>
      </c>
      <c r="KE3" s="61" t="s">
        <v>190</v>
      </c>
      <c r="KF3" s="61" t="s">
        <v>189</v>
      </c>
      <c r="KG3" s="61" t="s">
        <v>188</v>
      </c>
      <c r="KH3" s="61" t="s">
        <v>187</v>
      </c>
      <c r="KI3" s="61" t="s">
        <v>186</v>
      </c>
      <c r="KJ3" s="61" t="s">
        <v>185</v>
      </c>
      <c r="KK3" s="61" t="s">
        <v>184</v>
      </c>
      <c r="KL3" s="61" t="s">
        <v>183</v>
      </c>
      <c r="KM3" s="61" t="s">
        <v>182</v>
      </c>
      <c r="KN3" s="61" t="s">
        <v>181</v>
      </c>
      <c r="KO3" s="61" t="s">
        <v>180</v>
      </c>
      <c r="KP3" s="61" t="s">
        <v>179</v>
      </c>
      <c r="KQ3" s="61" t="s">
        <v>178</v>
      </c>
      <c r="KR3" s="61" t="s">
        <v>177</v>
      </c>
      <c r="KS3" s="61" t="s">
        <v>176</v>
      </c>
      <c r="KT3" s="61" t="s">
        <v>175</v>
      </c>
      <c r="KU3" s="61" t="s">
        <v>174</v>
      </c>
      <c r="KV3" s="61" t="s">
        <v>173</v>
      </c>
      <c r="KW3" s="61" t="s">
        <v>172</v>
      </c>
      <c r="KX3" s="61" t="s">
        <v>171</v>
      </c>
      <c r="KY3" s="61" t="s">
        <v>170</v>
      </c>
      <c r="KZ3" s="61" t="s">
        <v>169</v>
      </c>
    </row>
    <row r="4" spans="1:312" x14ac:dyDescent="0.2">
      <c r="A4" s="89">
        <v>1.012626</v>
      </c>
      <c r="B4" s="41" t="s">
        <v>933</v>
      </c>
      <c r="C4" s="51" t="s">
        <v>20</v>
      </c>
      <c r="D4" s="52">
        <v>0</v>
      </c>
      <c r="E4" s="52">
        <v>0</v>
      </c>
      <c r="F4" s="52">
        <v>0</v>
      </c>
      <c r="G4" s="52">
        <v>0</v>
      </c>
      <c r="H4" s="52">
        <v>0</v>
      </c>
      <c r="I4" s="52">
        <v>0</v>
      </c>
      <c r="J4" s="52">
        <v>0</v>
      </c>
      <c r="K4" s="52">
        <v>0</v>
      </c>
      <c r="L4" s="52">
        <v>0</v>
      </c>
      <c r="M4" s="52">
        <v>0</v>
      </c>
      <c r="N4" s="52">
        <v>0</v>
      </c>
      <c r="O4" s="52">
        <v>0</v>
      </c>
      <c r="P4" s="52">
        <v>0</v>
      </c>
      <c r="Q4" s="52">
        <v>0</v>
      </c>
      <c r="R4" s="52">
        <v>0</v>
      </c>
      <c r="S4" s="52">
        <v>0</v>
      </c>
      <c r="T4" s="52">
        <v>0</v>
      </c>
      <c r="U4" s="52">
        <v>0</v>
      </c>
      <c r="V4" s="52">
        <v>0</v>
      </c>
      <c r="W4" s="52">
        <v>0</v>
      </c>
      <c r="X4" s="52">
        <v>0</v>
      </c>
      <c r="Y4" s="52">
        <v>0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52">
        <v>0</v>
      </c>
      <c r="AF4" s="52">
        <v>0</v>
      </c>
      <c r="AG4" s="52">
        <v>0</v>
      </c>
      <c r="AH4" s="52">
        <v>0</v>
      </c>
      <c r="AI4" s="52">
        <v>0</v>
      </c>
      <c r="AJ4" s="52">
        <v>0</v>
      </c>
      <c r="AK4" s="52">
        <v>0</v>
      </c>
      <c r="AL4" s="52">
        <v>0</v>
      </c>
      <c r="AM4" s="52">
        <v>0</v>
      </c>
      <c r="AN4" s="52">
        <v>0</v>
      </c>
      <c r="AO4" s="52">
        <v>0</v>
      </c>
      <c r="AP4" s="52">
        <v>0</v>
      </c>
      <c r="AQ4" s="52">
        <v>0</v>
      </c>
      <c r="AR4" s="52">
        <v>0</v>
      </c>
      <c r="AS4" s="52">
        <v>0</v>
      </c>
      <c r="AT4" s="52">
        <v>0</v>
      </c>
      <c r="AU4" s="52">
        <v>0</v>
      </c>
      <c r="AV4" s="52">
        <v>0</v>
      </c>
      <c r="AW4" s="52">
        <v>0</v>
      </c>
      <c r="AX4" s="52">
        <v>0</v>
      </c>
      <c r="AY4" s="52">
        <v>0</v>
      </c>
      <c r="AZ4" s="52">
        <v>0</v>
      </c>
      <c r="BA4" s="52">
        <v>0</v>
      </c>
      <c r="BB4" s="52">
        <v>0</v>
      </c>
      <c r="BC4" s="52">
        <v>0</v>
      </c>
      <c r="BD4" s="52">
        <v>0</v>
      </c>
      <c r="BE4" s="52">
        <v>1.7073923031702064E-5</v>
      </c>
      <c r="BF4" s="52">
        <v>0</v>
      </c>
      <c r="BG4" s="52">
        <v>0</v>
      </c>
      <c r="BH4" s="52">
        <v>0</v>
      </c>
      <c r="BI4" s="52">
        <v>0</v>
      </c>
      <c r="BJ4" s="52">
        <v>0</v>
      </c>
      <c r="BK4" s="52">
        <v>0</v>
      </c>
      <c r="BL4" s="52">
        <v>0</v>
      </c>
      <c r="BM4" s="52">
        <v>0</v>
      </c>
      <c r="BN4" s="52">
        <v>0</v>
      </c>
      <c r="BO4" s="52">
        <v>0</v>
      </c>
      <c r="BP4" s="52">
        <v>0</v>
      </c>
      <c r="BQ4" s="52">
        <v>0</v>
      </c>
      <c r="BR4" s="52">
        <v>0</v>
      </c>
      <c r="BS4" s="52">
        <v>0</v>
      </c>
      <c r="BT4" s="52">
        <v>0</v>
      </c>
      <c r="BU4" s="52">
        <v>0</v>
      </c>
      <c r="BV4" s="52">
        <v>0</v>
      </c>
      <c r="BW4" s="52">
        <v>0</v>
      </c>
      <c r="BX4" s="52">
        <v>0</v>
      </c>
      <c r="BY4" s="52">
        <v>0</v>
      </c>
      <c r="BZ4" s="52">
        <v>0</v>
      </c>
      <c r="CA4" s="52">
        <v>0</v>
      </c>
      <c r="CB4" s="52">
        <v>0</v>
      </c>
      <c r="CC4" s="52">
        <v>0</v>
      </c>
      <c r="CD4" s="52">
        <v>0</v>
      </c>
      <c r="CE4" s="52">
        <v>0</v>
      </c>
      <c r="CF4" s="52">
        <v>0</v>
      </c>
      <c r="CG4" s="52">
        <v>0</v>
      </c>
      <c r="CH4" s="52">
        <v>0</v>
      </c>
      <c r="CI4" s="52">
        <v>0</v>
      </c>
      <c r="CJ4" s="52">
        <v>0</v>
      </c>
      <c r="CK4" s="52">
        <v>0</v>
      </c>
      <c r="CL4" s="52">
        <v>0</v>
      </c>
      <c r="CM4" s="52">
        <v>0</v>
      </c>
      <c r="CN4" s="52">
        <v>0</v>
      </c>
      <c r="CO4" s="52">
        <v>0</v>
      </c>
      <c r="CP4" s="52">
        <v>0</v>
      </c>
      <c r="CQ4" s="52">
        <v>0</v>
      </c>
      <c r="CR4" s="52">
        <v>0</v>
      </c>
      <c r="CS4" s="52">
        <v>0</v>
      </c>
      <c r="CT4" s="52">
        <v>0</v>
      </c>
      <c r="CU4" s="52">
        <v>0</v>
      </c>
      <c r="CV4" s="52">
        <v>0</v>
      </c>
      <c r="CW4" s="52">
        <v>0</v>
      </c>
      <c r="CX4" s="52">
        <v>0</v>
      </c>
      <c r="CY4" s="52">
        <v>0</v>
      </c>
      <c r="CZ4" s="52">
        <v>0</v>
      </c>
      <c r="DA4" s="52">
        <v>0</v>
      </c>
      <c r="DB4" s="52">
        <v>0</v>
      </c>
      <c r="DC4" s="52">
        <v>0</v>
      </c>
      <c r="DD4" s="52">
        <v>0</v>
      </c>
      <c r="DE4" s="52">
        <v>0</v>
      </c>
      <c r="DF4" s="52">
        <v>0</v>
      </c>
      <c r="DG4" s="52">
        <v>0</v>
      </c>
      <c r="DH4" s="52">
        <v>0</v>
      </c>
      <c r="DI4" s="52">
        <v>0</v>
      </c>
      <c r="DJ4" s="52">
        <v>0</v>
      </c>
      <c r="DK4" s="52">
        <v>0</v>
      </c>
      <c r="DL4" s="52">
        <v>0</v>
      </c>
      <c r="DM4" s="52">
        <v>0</v>
      </c>
      <c r="DN4" s="52">
        <v>0</v>
      </c>
      <c r="DO4" s="52">
        <v>0</v>
      </c>
      <c r="DP4" s="52">
        <v>0</v>
      </c>
      <c r="DQ4" s="52">
        <v>0</v>
      </c>
      <c r="DR4" s="52">
        <v>0</v>
      </c>
      <c r="DS4" s="52">
        <v>0</v>
      </c>
      <c r="DT4" s="52">
        <v>0</v>
      </c>
      <c r="DU4" s="52">
        <v>0</v>
      </c>
      <c r="DV4" s="52">
        <v>0</v>
      </c>
      <c r="DW4" s="52">
        <v>0</v>
      </c>
      <c r="DX4" s="52">
        <v>0</v>
      </c>
      <c r="DY4" s="52">
        <v>0</v>
      </c>
      <c r="DZ4" s="52">
        <v>0</v>
      </c>
      <c r="EA4" s="52">
        <v>0</v>
      </c>
      <c r="EB4" s="52">
        <v>0</v>
      </c>
      <c r="EC4" s="52">
        <v>0</v>
      </c>
      <c r="ED4" s="52">
        <v>0</v>
      </c>
      <c r="EE4" s="52">
        <v>0</v>
      </c>
      <c r="EF4" s="52">
        <v>0</v>
      </c>
      <c r="EG4" s="52">
        <v>0</v>
      </c>
      <c r="EH4" s="52">
        <v>0</v>
      </c>
      <c r="EI4" s="52">
        <v>0</v>
      </c>
      <c r="EJ4" s="52">
        <v>0</v>
      </c>
      <c r="EK4" s="52">
        <v>0</v>
      </c>
      <c r="EL4" s="52">
        <v>0</v>
      </c>
      <c r="EM4" s="52">
        <v>0</v>
      </c>
      <c r="EN4" s="52">
        <v>0</v>
      </c>
      <c r="EO4" s="52">
        <v>0</v>
      </c>
      <c r="EP4" s="52">
        <v>0</v>
      </c>
      <c r="EQ4" s="52">
        <v>0</v>
      </c>
      <c r="ER4" s="52">
        <v>0</v>
      </c>
      <c r="ES4" s="52">
        <v>0</v>
      </c>
      <c r="ET4" s="52">
        <v>0</v>
      </c>
      <c r="EU4" s="52">
        <v>0</v>
      </c>
      <c r="EV4" s="52">
        <v>0</v>
      </c>
      <c r="EW4" s="52">
        <v>0</v>
      </c>
      <c r="EX4" s="52">
        <v>0</v>
      </c>
      <c r="EY4" s="52">
        <v>0</v>
      </c>
      <c r="EZ4" s="52">
        <v>0</v>
      </c>
      <c r="FA4" s="52">
        <v>0</v>
      </c>
      <c r="FB4" s="52">
        <v>0</v>
      </c>
      <c r="FC4" s="52">
        <v>0</v>
      </c>
      <c r="FD4" s="52">
        <v>0</v>
      </c>
      <c r="FE4" s="52">
        <v>0</v>
      </c>
      <c r="FF4" s="52">
        <v>0</v>
      </c>
      <c r="FG4" s="52">
        <v>0</v>
      </c>
      <c r="FH4" s="52">
        <v>0</v>
      </c>
      <c r="FI4" s="52">
        <v>0</v>
      </c>
      <c r="FJ4" s="52">
        <v>0</v>
      </c>
      <c r="FK4" s="52">
        <v>0</v>
      </c>
      <c r="FL4" s="52">
        <v>0</v>
      </c>
      <c r="FM4" s="52">
        <v>0</v>
      </c>
      <c r="FN4" s="52">
        <v>0</v>
      </c>
      <c r="FO4" s="52">
        <v>0</v>
      </c>
      <c r="FP4" s="52">
        <v>0</v>
      </c>
      <c r="FQ4" s="52">
        <v>0</v>
      </c>
      <c r="FR4" s="52">
        <v>0</v>
      </c>
      <c r="FS4" s="52">
        <v>5.0540023060028756E-2</v>
      </c>
      <c r="FT4" s="52">
        <v>0</v>
      </c>
      <c r="FU4" s="52">
        <v>0</v>
      </c>
      <c r="FV4" s="52">
        <v>0</v>
      </c>
      <c r="FW4" s="52">
        <v>0</v>
      </c>
      <c r="FX4" s="52">
        <v>0</v>
      </c>
      <c r="FY4" s="52">
        <v>0</v>
      </c>
      <c r="FZ4" s="52">
        <v>0</v>
      </c>
      <c r="GA4" s="52">
        <v>0</v>
      </c>
      <c r="GB4" s="52">
        <v>0</v>
      </c>
      <c r="GC4" s="52">
        <v>0</v>
      </c>
      <c r="GD4" s="52">
        <v>0</v>
      </c>
      <c r="GE4" s="52">
        <v>0</v>
      </c>
      <c r="GF4" s="52">
        <v>0</v>
      </c>
      <c r="GG4" s="52">
        <v>0</v>
      </c>
      <c r="GH4" s="52">
        <v>0</v>
      </c>
      <c r="GI4" s="52">
        <v>0</v>
      </c>
      <c r="GJ4" s="52">
        <v>0</v>
      </c>
      <c r="GK4" s="52">
        <v>0</v>
      </c>
      <c r="GL4" s="52">
        <v>0</v>
      </c>
      <c r="GM4" s="52">
        <v>0</v>
      </c>
      <c r="GN4" s="52">
        <v>0</v>
      </c>
      <c r="GO4" s="52">
        <v>0</v>
      </c>
      <c r="GP4" s="52">
        <v>0</v>
      </c>
      <c r="GQ4" s="52">
        <v>0</v>
      </c>
      <c r="GR4" s="52">
        <v>0</v>
      </c>
      <c r="GS4" s="52">
        <v>0</v>
      </c>
      <c r="GT4" s="52">
        <v>0</v>
      </c>
      <c r="GU4" s="52">
        <v>0</v>
      </c>
      <c r="GV4" s="52">
        <v>0</v>
      </c>
      <c r="GW4" s="52">
        <v>0</v>
      </c>
      <c r="GX4" s="52">
        <v>0</v>
      </c>
      <c r="GY4" s="52">
        <v>0</v>
      </c>
      <c r="GZ4" s="52">
        <v>0</v>
      </c>
      <c r="HA4" s="52">
        <v>0</v>
      </c>
      <c r="HB4" s="52">
        <v>0</v>
      </c>
      <c r="HC4" s="52">
        <v>0</v>
      </c>
      <c r="HD4" s="52">
        <v>0</v>
      </c>
      <c r="HE4" s="52">
        <v>0</v>
      </c>
      <c r="HF4" s="52">
        <v>0</v>
      </c>
      <c r="HG4" s="52">
        <v>8.2496696547019522E-4</v>
      </c>
      <c r="HH4" s="52">
        <v>0</v>
      </c>
      <c r="HI4" s="52">
        <v>0</v>
      </c>
      <c r="HJ4" s="52">
        <v>0</v>
      </c>
      <c r="HK4" s="52">
        <v>0</v>
      </c>
      <c r="HL4" s="52">
        <v>0</v>
      </c>
      <c r="HM4" s="52">
        <v>0</v>
      </c>
      <c r="HN4" s="52">
        <v>0</v>
      </c>
      <c r="HO4" s="52">
        <v>0</v>
      </c>
      <c r="HP4" s="52">
        <v>0</v>
      </c>
      <c r="HQ4" s="52">
        <v>0</v>
      </c>
      <c r="HR4" s="52">
        <v>0</v>
      </c>
      <c r="HS4" s="52">
        <v>0</v>
      </c>
      <c r="HT4" s="52">
        <v>0</v>
      </c>
      <c r="HU4" s="52">
        <v>0</v>
      </c>
      <c r="HV4" s="52">
        <v>0</v>
      </c>
      <c r="HW4" s="52">
        <v>0</v>
      </c>
      <c r="HX4" s="52">
        <v>0</v>
      </c>
      <c r="HY4" s="52">
        <v>0</v>
      </c>
      <c r="HZ4" s="52">
        <v>0</v>
      </c>
      <c r="IA4" s="52">
        <v>0</v>
      </c>
      <c r="IB4" s="52">
        <v>0</v>
      </c>
      <c r="IC4" s="52">
        <v>0</v>
      </c>
      <c r="ID4" s="52">
        <v>0</v>
      </c>
      <c r="IE4" s="52">
        <v>0</v>
      </c>
      <c r="IF4" s="52">
        <v>0</v>
      </c>
      <c r="IG4" s="52">
        <v>0</v>
      </c>
      <c r="IH4" s="52">
        <v>0</v>
      </c>
      <c r="II4" s="52">
        <v>0</v>
      </c>
      <c r="IJ4" s="52">
        <v>0</v>
      </c>
      <c r="IK4" s="52">
        <v>0</v>
      </c>
      <c r="IL4" s="52">
        <v>0</v>
      </c>
      <c r="IM4" s="52">
        <v>0</v>
      </c>
      <c r="IN4" s="52">
        <v>0</v>
      </c>
      <c r="IO4" s="52">
        <v>0</v>
      </c>
      <c r="IP4" s="52">
        <v>0</v>
      </c>
      <c r="IQ4" s="52">
        <v>0</v>
      </c>
      <c r="IR4" s="52">
        <v>0</v>
      </c>
      <c r="IS4" s="52">
        <v>0</v>
      </c>
      <c r="IT4" s="52">
        <v>0</v>
      </c>
      <c r="IU4" s="52">
        <v>0</v>
      </c>
      <c r="IV4" s="52">
        <v>0</v>
      </c>
      <c r="IW4" s="52">
        <v>0</v>
      </c>
      <c r="IX4" s="52">
        <v>0</v>
      </c>
      <c r="IY4" s="52">
        <v>0</v>
      </c>
      <c r="IZ4" s="52">
        <v>0</v>
      </c>
      <c r="JA4" s="52">
        <v>0</v>
      </c>
      <c r="JB4" s="52">
        <v>0</v>
      </c>
      <c r="JC4" s="52">
        <v>0</v>
      </c>
      <c r="JD4" s="52">
        <v>0</v>
      </c>
      <c r="JE4" s="52">
        <v>0</v>
      </c>
      <c r="JF4" s="52">
        <v>0</v>
      </c>
      <c r="JG4" s="52">
        <v>0</v>
      </c>
      <c r="JH4" s="52">
        <v>0</v>
      </c>
      <c r="JI4" s="52">
        <v>0</v>
      </c>
      <c r="JJ4" s="52">
        <v>0</v>
      </c>
      <c r="JK4" s="52">
        <v>0</v>
      </c>
      <c r="JL4" s="52">
        <v>0</v>
      </c>
      <c r="JM4" s="52">
        <v>0</v>
      </c>
      <c r="JN4" s="52">
        <v>1.5806899343490527E-2</v>
      </c>
      <c r="JO4" s="52">
        <v>0</v>
      </c>
      <c r="JP4" s="52">
        <v>0</v>
      </c>
      <c r="JQ4" s="52">
        <v>1.0917075964277746E-5</v>
      </c>
      <c r="JR4" s="52">
        <v>0</v>
      </c>
      <c r="JS4" s="52">
        <v>0</v>
      </c>
      <c r="JT4" s="52">
        <v>0</v>
      </c>
      <c r="JU4" s="52">
        <v>0</v>
      </c>
      <c r="JV4" s="52">
        <v>0</v>
      </c>
      <c r="JW4" s="52">
        <v>0</v>
      </c>
      <c r="JX4" s="52">
        <v>0</v>
      </c>
      <c r="JY4" s="52">
        <v>0</v>
      </c>
      <c r="JZ4" s="52">
        <v>0</v>
      </c>
      <c r="KA4" s="52">
        <v>0</v>
      </c>
      <c r="KB4" s="52">
        <v>0</v>
      </c>
      <c r="KC4" s="52">
        <v>0</v>
      </c>
      <c r="KD4" s="52">
        <v>0</v>
      </c>
      <c r="KE4" s="52">
        <v>0</v>
      </c>
      <c r="KF4" s="52">
        <v>0</v>
      </c>
      <c r="KG4" s="52">
        <v>0</v>
      </c>
      <c r="KH4" s="52">
        <v>0</v>
      </c>
      <c r="KI4" s="52">
        <v>0</v>
      </c>
      <c r="KJ4" s="52">
        <v>0</v>
      </c>
      <c r="KK4" s="52">
        <v>0</v>
      </c>
      <c r="KL4" s="52">
        <v>0</v>
      </c>
      <c r="KM4" s="52">
        <v>0</v>
      </c>
      <c r="KN4" s="52">
        <v>0</v>
      </c>
      <c r="KO4" s="52">
        <v>0</v>
      </c>
      <c r="KP4" s="52">
        <v>0</v>
      </c>
      <c r="KQ4" s="52">
        <v>0</v>
      </c>
      <c r="KR4" s="52">
        <v>0</v>
      </c>
      <c r="KS4" s="52">
        <v>0</v>
      </c>
      <c r="KT4" s="52">
        <v>0</v>
      </c>
      <c r="KU4" s="52">
        <v>0</v>
      </c>
      <c r="KV4" s="52">
        <v>0</v>
      </c>
      <c r="KW4" s="52">
        <v>0</v>
      </c>
      <c r="KX4" s="52">
        <v>0</v>
      </c>
      <c r="KY4" s="52">
        <v>0</v>
      </c>
      <c r="KZ4" s="52">
        <v>0</v>
      </c>
    </row>
    <row r="5" spans="1:312" x14ac:dyDescent="0.2">
      <c r="A5" s="89">
        <v>1.0260130000000001</v>
      </c>
      <c r="B5" s="41" t="s">
        <v>932</v>
      </c>
      <c r="C5" s="51" t="s">
        <v>86</v>
      </c>
      <c r="D5" s="52">
        <v>3.1005404161264663E-3</v>
      </c>
      <c r="E5" s="52">
        <v>3.1174508858084182E-4</v>
      </c>
      <c r="F5" s="52">
        <v>1.4394927280683108E-3</v>
      </c>
      <c r="G5" s="52">
        <v>2.8334484752155576E-3</v>
      </c>
      <c r="H5" s="52">
        <v>7.7065866232544208E-3</v>
      </c>
      <c r="I5" s="52">
        <v>0.27879959708813506</v>
      </c>
      <c r="J5" s="52">
        <v>0.2496880008395741</v>
      </c>
      <c r="K5" s="52">
        <v>9.3482987855090655E-2</v>
      </c>
      <c r="L5" s="52">
        <v>3.8850513054991181E-2</v>
      </c>
      <c r="M5" s="52">
        <v>7.5638073867796728E-4</v>
      </c>
      <c r="N5" s="52">
        <v>1.3276817650233435E-4</v>
      </c>
      <c r="O5" s="52">
        <v>1.1405637762101554E-3</v>
      </c>
      <c r="P5" s="52">
        <v>3.7623718409233761E-3</v>
      </c>
      <c r="Q5" s="52">
        <v>0</v>
      </c>
      <c r="R5" s="52">
        <v>2.8869559886695387E-3</v>
      </c>
      <c r="S5" s="52">
        <v>5.1205960401202464E-3</v>
      </c>
      <c r="T5" s="52">
        <v>0</v>
      </c>
      <c r="U5" s="52">
        <v>1.5229601334342311E-4</v>
      </c>
      <c r="V5" s="52">
        <v>4.9629658380003449E-4</v>
      </c>
      <c r="W5" s="52">
        <v>1.9590666900950949E-2</v>
      </c>
      <c r="X5" s="52">
        <v>2.4712086885721869E-2</v>
      </c>
      <c r="Y5" s="52">
        <v>0</v>
      </c>
      <c r="Z5" s="52">
        <v>7.9303316252329577E-4</v>
      </c>
      <c r="AA5" s="52">
        <v>0</v>
      </c>
      <c r="AB5" s="52">
        <v>3.751168324377075E-6</v>
      </c>
      <c r="AC5" s="52">
        <v>4.5621919089801989E-4</v>
      </c>
      <c r="AD5" s="52">
        <v>0</v>
      </c>
      <c r="AE5" s="52">
        <v>0</v>
      </c>
      <c r="AF5" s="52">
        <v>3.8402749869052659E-4</v>
      </c>
      <c r="AG5" s="52">
        <v>9.1350019019529867E-4</v>
      </c>
      <c r="AH5" s="52">
        <v>0</v>
      </c>
      <c r="AI5" s="52">
        <v>4.6971207732258547E-5</v>
      </c>
      <c r="AJ5" s="52">
        <v>7.9245246943930488E-6</v>
      </c>
      <c r="AK5" s="52">
        <v>2.551292441889348E-5</v>
      </c>
      <c r="AL5" s="52">
        <v>1.0703282478035082E-5</v>
      </c>
      <c r="AM5" s="52">
        <v>1.8136790880308416E-3</v>
      </c>
      <c r="AN5" s="52">
        <v>0</v>
      </c>
      <c r="AO5" s="52">
        <v>0</v>
      </c>
      <c r="AP5" s="52">
        <v>0</v>
      </c>
      <c r="AQ5" s="52">
        <v>2.5621798797645563E-4</v>
      </c>
      <c r="AR5" s="52">
        <v>1.051502212392817E-3</v>
      </c>
      <c r="AS5" s="52">
        <v>0</v>
      </c>
      <c r="AT5" s="52">
        <v>3.4148712915213893E-4</v>
      </c>
      <c r="AU5" s="52">
        <v>0</v>
      </c>
      <c r="AV5" s="52">
        <v>1.358926067473287E-3</v>
      </c>
      <c r="AW5" s="52">
        <v>9.11208910630322E-2</v>
      </c>
      <c r="AX5" s="52">
        <v>0.17263679576423777</v>
      </c>
      <c r="AY5" s="52">
        <v>4.2213298975750706E-2</v>
      </c>
      <c r="AZ5" s="52">
        <v>3.4720281129582144E-6</v>
      </c>
      <c r="BA5" s="52">
        <v>0</v>
      </c>
      <c r="BB5" s="52">
        <v>1.2972864628399311E-4</v>
      </c>
      <c r="BC5" s="52">
        <v>2.9450739700005489E-3</v>
      </c>
      <c r="BD5" s="52">
        <v>1.652650970162336E-3</v>
      </c>
      <c r="BE5" s="52">
        <v>3.7297411912315853E-4</v>
      </c>
      <c r="BF5" s="52">
        <v>1.7082940266634826E-5</v>
      </c>
      <c r="BG5" s="52">
        <v>0</v>
      </c>
      <c r="BH5" s="52">
        <v>2.3772688425530251E-4</v>
      </c>
      <c r="BI5" s="52">
        <v>0</v>
      </c>
      <c r="BJ5" s="52">
        <v>1.2472238414407313E-3</v>
      </c>
      <c r="BK5" s="52">
        <v>0</v>
      </c>
      <c r="BL5" s="52">
        <v>0</v>
      </c>
      <c r="BM5" s="52">
        <v>1.4197165664907467E-4</v>
      </c>
      <c r="BN5" s="52">
        <v>0</v>
      </c>
      <c r="BO5" s="52">
        <v>0</v>
      </c>
      <c r="BP5" s="52">
        <v>1.9928287854965756E-3</v>
      </c>
      <c r="BQ5" s="52">
        <v>4.8244749571608077E-2</v>
      </c>
      <c r="BR5" s="52">
        <v>2.0332290564916322E-3</v>
      </c>
      <c r="BS5" s="52">
        <v>9.6719635272463564E-3</v>
      </c>
      <c r="BT5" s="52">
        <v>3.3503639492181887E-2</v>
      </c>
      <c r="BU5" s="52">
        <v>3.0318307050275512E-2</v>
      </c>
      <c r="BV5" s="52">
        <v>5.6267111339155238E-4</v>
      </c>
      <c r="BW5" s="52">
        <v>1.3487090156779206E-2</v>
      </c>
      <c r="BX5" s="52">
        <v>5.5798214915089199E-4</v>
      </c>
      <c r="BY5" s="52">
        <v>0</v>
      </c>
      <c r="BZ5" s="52">
        <v>0</v>
      </c>
      <c r="CA5" s="52">
        <v>1.0466781130932707E-2</v>
      </c>
      <c r="CB5" s="52">
        <v>2.0230725076824302E-2</v>
      </c>
      <c r="CC5" s="52">
        <v>2.9512454782653106E-4</v>
      </c>
      <c r="CD5" s="52">
        <v>1.1498293259575581E-4</v>
      </c>
      <c r="CE5" s="52">
        <v>3.9921087664374735E-5</v>
      </c>
      <c r="CF5" s="52">
        <v>0</v>
      </c>
      <c r="CG5" s="52">
        <v>3.4737033966043059E-4</v>
      </c>
      <c r="CH5" s="52">
        <v>0</v>
      </c>
      <c r="CI5" s="52">
        <v>9.9211114678832232E-6</v>
      </c>
      <c r="CJ5" s="52">
        <v>0</v>
      </c>
      <c r="CK5" s="52">
        <v>0</v>
      </c>
      <c r="CL5" s="52">
        <v>8.0085751796365629E-5</v>
      </c>
      <c r="CM5" s="52">
        <v>0</v>
      </c>
      <c r="CN5" s="52">
        <v>3.6651778184185295E-5</v>
      </c>
      <c r="CO5" s="52">
        <v>0</v>
      </c>
      <c r="CP5" s="52">
        <v>3.7354811425707294E-5</v>
      </c>
      <c r="CQ5" s="52">
        <v>0</v>
      </c>
      <c r="CR5" s="52">
        <v>6.1882018196747048E-5</v>
      </c>
      <c r="CS5" s="52">
        <v>0</v>
      </c>
      <c r="CT5" s="52">
        <v>1.799942935008168E-4</v>
      </c>
      <c r="CU5" s="52">
        <v>0</v>
      </c>
      <c r="CV5" s="52">
        <v>1.5271444492748545E-4</v>
      </c>
      <c r="CW5" s="52">
        <v>0</v>
      </c>
      <c r="CX5" s="52">
        <v>1.4869173835441295E-3</v>
      </c>
      <c r="CY5" s="52">
        <v>1.3010869686069343E-4</v>
      </c>
      <c r="CZ5" s="52">
        <v>0</v>
      </c>
      <c r="DA5" s="52">
        <v>0</v>
      </c>
      <c r="DB5" s="52">
        <v>2.9533019862700992E-4</v>
      </c>
      <c r="DC5" s="52">
        <v>1.5249350604728184E-4</v>
      </c>
      <c r="DD5" s="52">
        <v>0</v>
      </c>
      <c r="DE5" s="52">
        <v>2.2306632035936442E-5</v>
      </c>
      <c r="DF5" s="52">
        <v>0</v>
      </c>
      <c r="DG5" s="52">
        <v>0</v>
      </c>
      <c r="DH5" s="52">
        <v>0</v>
      </c>
      <c r="DI5" s="52">
        <v>4.5121054783241432E-4</v>
      </c>
      <c r="DJ5" s="52">
        <v>0</v>
      </c>
      <c r="DK5" s="52">
        <v>1.1387682166260557E-5</v>
      </c>
      <c r="DL5" s="52">
        <v>0</v>
      </c>
      <c r="DM5" s="52">
        <v>0</v>
      </c>
      <c r="DN5" s="52">
        <v>0</v>
      </c>
      <c r="DO5" s="52">
        <v>2.040238492302186E-4</v>
      </c>
      <c r="DP5" s="52">
        <v>1.8984998562129526E-4</v>
      </c>
      <c r="DQ5" s="52">
        <v>0</v>
      </c>
      <c r="DR5" s="52">
        <v>0</v>
      </c>
      <c r="DS5" s="52">
        <v>1.8315513649368668E-5</v>
      </c>
      <c r="DT5" s="52">
        <v>0</v>
      </c>
      <c r="DU5" s="52">
        <v>1.1600182045757423E-3</v>
      </c>
      <c r="DV5" s="52">
        <v>1.7407319624520635E-5</v>
      </c>
      <c r="DW5" s="52">
        <v>0</v>
      </c>
      <c r="DX5" s="52">
        <v>0</v>
      </c>
      <c r="DY5" s="52">
        <v>0</v>
      </c>
      <c r="DZ5" s="52">
        <v>9.5074052461407687E-5</v>
      </c>
      <c r="EA5" s="52">
        <v>0</v>
      </c>
      <c r="EB5" s="52">
        <v>0</v>
      </c>
      <c r="EC5" s="52">
        <v>2.8530952150023996E-5</v>
      </c>
      <c r="ED5" s="52">
        <v>0</v>
      </c>
      <c r="EE5" s="52">
        <v>0</v>
      </c>
      <c r="EF5" s="52">
        <v>0</v>
      </c>
      <c r="EG5" s="52">
        <v>0</v>
      </c>
      <c r="EH5" s="52">
        <v>0</v>
      </c>
      <c r="EI5" s="52">
        <v>4.383147488194603E-5</v>
      </c>
      <c r="EJ5" s="52">
        <v>0</v>
      </c>
      <c r="EK5" s="52">
        <v>0</v>
      </c>
      <c r="EL5" s="52">
        <v>5.7551255717185661E-2</v>
      </c>
      <c r="EM5" s="52">
        <v>4.630443242255209E-2</v>
      </c>
      <c r="EN5" s="52">
        <v>2.3364292088568141E-2</v>
      </c>
      <c r="EO5" s="52">
        <v>7.6474012880641082E-2</v>
      </c>
      <c r="EP5" s="52">
        <v>4.96100369153996E-2</v>
      </c>
      <c r="EQ5" s="52">
        <v>8.5272474854583669E-2</v>
      </c>
      <c r="ER5" s="52">
        <v>6.915901583033722E-2</v>
      </c>
      <c r="ES5" s="52">
        <v>3.848994610288349E-2</v>
      </c>
      <c r="ET5" s="52">
        <v>3.6450065187989183E-2</v>
      </c>
      <c r="EU5" s="52">
        <v>3.6582853582079286E-2</v>
      </c>
      <c r="EV5" s="52">
        <v>0.25295987039550766</v>
      </c>
      <c r="EW5" s="52">
        <v>4.0881081796387893E-2</v>
      </c>
      <c r="EX5" s="52">
        <v>0</v>
      </c>
      <c r="EY5" s="52">
        <v>7.4751852171723546E-4</v>
      </c>
      <c r="EZ5" s="52">
        <v>0</v>
      </c>
      <c r="FA5" s="52">
        <v>9.0502845609946971E-4</v>
      </c>
      <c r="FB5" s="52">
        <v>0</v>
      </c>
      <c r="FC5" s="52">
        <v>6.4831437992950302E-5</v>
      </c>
      <c r="FD5" s="52">
        <v>4.1631450490902245E-4</v>
      </c>
      <c r="FE5" s="52">
        <v>0</v>
      </c>
      <c r="FF5" s="52">
        <v>3.5049611147346566E-5</v>
      </c>
      <c r="FG5" s="52">
        <v>5.6003339665431154E-3</v>
      </c>
      <c r="FH5" s="52">
        <v>0</v>
      </c>
      <c r="FI5" s="52">
        <v>4.6973412418344591E-5</v>
      </c>
      <c r="FJ5" s="52">
        <v>0</v>
      </c>
      <c r="FK5" s="52">
        <v>0</v>
      </c>
      <c r="FL5" s="52">
        <v>2.3806588774348881E-3</v>
      </c>
      <c r="FM5" s="52">
        <v>1.9328929228028511E-3</v>
      </c>
      <c r="FN5" s="52">
        <v>0</v>
      </c>
      <c r="FO5" s="52">
        <v>2.0424943905347724E-4</v>
      </c>
      <c r="FP5" s="52">
        <v>0</v>
      </c>
      <c r="FQ5" s="52">
        <v>0</v>
      </c>
      <c r="FR5" s="52">
        <v>8.2103742346092661E-5</v>
      </c>
      <c r="FS5" s="52">
        <v>9.5624903566516595E-3</v>
      </c>
      <c r="FT5" s="52">
        <v>6.2884666484055963E-5</v>
      </c>
      <c r="FU5" s="52">
        <v>1.6181955984769093E-3</v>
      </c>
      <c r="FV5" s="52">
        <v>1.5715894914102032E-4</v>
      </c>
      <c r="FW5" s="52">
        <v>2.559587556936332E-3</v>
      </c>
      <c r="FX5" s="52">
        <v>0</v>
      </c>
      <c r="FY5" s="52">
        <v>0</v>
      </c>
      <c r="FZ5" s="52">
        <v>1.2573214855459095E-4</v>
      </c>
      <c r="GA5" s="52">
        <v>1.0242140507544097E-2</v>
      </c>
      <c r="GB5" s="52">
        <v>0</v>
      </c>
      <c r="GC5" s="52">
        <v>0</v>
      </c>
      <c r="GD5" s="52">
        <v>0</v>
      </c>
      <c r="GE5" s="52">
        <v>1.6296527203309583E-4</v>
      </c>
      <c r="GF5" s="52">
        <v>0</v>
      </c>
      <c r="GG5" s="52">
        <v>4.7158247005510602E-6</v>
      </c>
      <c r="GH5" s="52">
        <v>1.609003617790652E-5</v>
      </c>
      <c r="GI5" s="52">
        <v>6.0297365776978714E-6</v>
      </c>
      <c r="GJ5" s="52">
        <v>0</v>
      </c>
      <c r="GK5" s="52">
        <v>1.1292447427658115E-5</v>
      </c>
      <c r="GL5" s="52">
        <v>0</v>
      </c>
      <c r="GM5" s="52">
        <v>0</v>
      </c>
      <c r="GN5" s="52">
        <v>0</v>
      </c>
      <c r="GO5" s="52">
        <v>1.7403515337463146E-2</v>
      </c>
      <c r="GP5" s="52">
        <v>3.955736924952471E-3</v>
      </c>
      <c r="GQ5" s="52">
        <v>1.2763805170836457E-4</v>
      </c>
      <c r="GR5" s="52">
        <v>1.0212070656293927E-2</v>
      </c>
      <c r="GS5" s="52">
        <v>3.5254336877345256E-4</v>
      </c>
      <c r="GT5" s="52">
        <v>4.7774214016432391E-3</v>
      </c>
      <c r="GU5" s="52">
        <v>1.1631048711722882E-2</v>
      </c>
      <c r="GV5" s="52">
        <v>5.2092472049643506E-4</v>
      </c>
      <c r="GW5" s="52">
        <v>0</v>
      </c>
      <c r="GX5" s="52">
        <v>0</v>
      </c>
      <c r="GY5" s="52">
        <v>0</v>
      </c>
      <c r="GZ5" s="52">
        <v>0</v>
      </c>
      <c r="HA5" s="52">
        <v>0</v>
      </c>
      <c r="HB5" s="52">
        <v>0</v>
      </c>
      <c r="HC5" s="52">
        <v>5.9520982082265465E-5</v>
      </c>
      <c r="HD5" s="52">
        <v>1.4729549652525689E-5</v>
      </c>
      <c r="HE5" s="52">
        <v>2.8921751405065471E-5</v>
      </c>
      <c r="HF5" s="52">
        <v>0</v>
      </c>
      <c r="HG5" s="52">
        <v>2.2802250594054158E-3</v>
      </c>
      <c r="HH5" s="52">
        <v>0</v>
      </c>
      <c r="HI5" s="52">
        <v>0</v>
      </c>
      <c r="HJ5" s="52">
        <v>0</v>
      </c>
      <c r="HK5" s="52">
        <v>3.7178414975344158E-4</v>
      </c>
      <c r="HL5" s="52">
        <v>9.9448632319122857E-5</v>
      </c>
      <c r="HM5" s="52">
        <v>0</v>
      </c>
      <c r="HN5" s="52">
        <v>3.0232377894172374E-4</v>
      </c>
      <c r="HO5" s="52">
        <v>0</v>
      </c>
      <c r="HP5" s="52">
        <v>0</v>
      </c>
      <c r="HQ5" s="52">
        <v>1.4019671524517122E-5</v>
      </c>
      <c r="HR5" s="52">
        <v>0</v>
      </c>
      <c r="HS5" s="52">
        <v>0</v>
      </c>
      <c r="HT5" s="52">
        <v>4.2418984788291925E-3</v>
      </c>
      <c r="HU5" s="52">
        <v>0</v>
      </c>
      <c r="HV5" s="52">
        <v>0</v>
      </c>
      <c r="HW5" s="52">
        <v>0</v>
      </c>
      <c r="HX5" s="52">
        <v>0</v>
      </c>
      <c r="HY5" s="52">
        <v>0</v>
      </c>
      <c r="HZ5" s="52">
        <v>0</v>
      </c>
      <c r="IA5" s="52">
        <v>1.4778290143953703E-3</v>
      </c>
      <c r="IB5" s="52">
        <v>8.8877231874785238E-5</v>
      </c>
      <c r="IC5" s="52">
        <v>2.8925327478210544E-4</v>
      </c>
      <c r="ID5" s="52">
        <v>0</v>
      </c>
      <c r="IE5" s="52">
        <v>5.548621410117264E-5</v>
      </c>
      <c r="IF5" s="52">
        <v>0</v>
      </c>
      <c r="IG5" s="52">
        <v>5.3368367335290198E-3</v>
      </c>
      <c r="IH5" s="52">
        <v>0</v>
      </c>
      <c r="II5" s="52">
        <v>0</v>
      </c>
      <c r="IJ5" s="52">
        <v>3.839129729953987E-2</v>
      </c>
      <c r="IK5" s="52">
        <v>2.856830331171329E-2</v>
      </c>
      <c r="IL5" s="52">
        <v>1.4555614962294112E-2</v>
      </c>
      <c r="IM5" s="52">
        <v>2.0512768778526456E-2</v>
      </c>
      <c r="IN5" s="52">
        <v>4.1121081634692316E-2</v>
      </c>
      <c r="IO5" s="52">
        <v>2.472657197602662E-2</v>
      </c>
      <c r="IP5" s="52">
        <v>1.6933725345325938E-2</v>
      </c>
      <c r="IQ5" s="52">
        <v>2.5974330175833112E-2</v>
      </c>
      <c r="IR5" s="52">
        <v>1.0616953400332443E-2</v>
      </c>
      <c r="IS5" s="52">
        <v>7.8058449674725972E-2</v>
      </c>
      <c r="IT5" s="52">
        <v>0.42927818634727494</v>
      </c>
      <c r="IU5" s="52">
        <v>0.49192290806076805</v>
      </c>
      <c r="IV5" s="52">
        <v>0.34072732396200034</v>
      </c>
      <c r="IW5" s="52">
        <v>0.37280067457984117</v>
      </c>
      <c r="IX5" s="52">
        <v>0.21907579030837809</v>
      </c>
      <c r="IY5" s="52">
        <v>1.8085919200130855E-3</v>
      </c>
      <c r="IZ5" s="52">
        <v>1.3609322615658474E-3</v>
      </c>
      <c r="JA5" s="52">
        <v>8.6901832923343646E-4</v>
      </c>
      <c r="JB5" s="52">
        <v>6.1634584819439582E-4</v>
      </c>
      <c r="JC5" s="52">
        <v>2.304395875811131E-3</v>
      </c>
      <c r="JD5" s="52">
        <v>1.4301705035341138E-3</v>
      </c>
      <c r="JE5" s="52">
        <v>3.8857766508175581E-4</v>
      </c>
      <c r="JF5" s="52">
        <v>2.2249961172717586E-3</v>
      </c>
      <c r="JG5" s="52">
        <v>9.7708595184568182E-5</v>
      </c>
      <c r="JH5" s="52">
        <v>9.7569251249178499E-5</v>
      </c>
      <c r="JI5" s="52">
        <v>6.1991988042463313E-5</v>
      </c>
      <c r="JJ5" s="52">
        <v>1.2601911468835273E-4</v>
      </c>
      <c r="JK5" s="52">
        <v>3.5996232762764181E-5</v>
      </c>
      <c r="JL5" s="52">
        <v>2.8275292175618232E-3</v>
      </c>
      <c r="JM5" s="52">
        <v>3.7918743560655722E-3</v>
      </c>
      <c r="JN5" s="52">
        <v>1.3738667050126252E-3</v>
      </c>
      <c r="JO5" s="52">
        <v>1.3756696850360688E-3</v>
      </c>
      <c r="JP5" s="52">
        <v>1.600590848317134E-3</v>
      </c>
      <c r="JQ5" s="52">
        <v>9.1504910602507904E-4</v>
      </c>
      <c r="JR5" s="52">
        <v>5.1277096018684893E-4</v>
      </c>
      <c r="JS5" s="52">
        <v>3.3739923981542094E-4</v>
      </c>
      <c r="JT5" s="52">
        <v>0</v>
      </c>
      <c r="JU5" s="52">
        <v>0</v>
      </c>
      <c r="JV5" s="52">
        <v>0</v>
      </c>
      <c r="JW5" s="52">
        <v>7.8417408791787938E-6</v>
      </c>
      <c r="JX5" s="52">
        <v>1.1715154487921757E-4</v>
      </c>
      <c r="JY5" s="52">
        <v>3.5813954307651002E-6</v>
      </c>
      <c r="JZ5" s="52">
        <v>5.0133444282879028E-6</v>
      </c>
      <c r="KA5" s="52">
        <v>0</v>
      </c>
      <c r="KB5" s="52">
        <v>7.759934368274787E-5</v>
      </c>
      <c r="KC5" s="52">
        <v>4.4578487591013207E-6</v>
      </c>
      <c r="KD5" s="52">
        <v>0</v>
      </c>
      <c r="KE5" s="52">
        <v>0</v>
      </c>
      <c r="KF5" s="52">
        <v>7.9527202293791435E-6</v>
      </c>
      <c r="KG5" s="52">
        <v>0</v>
      </c>
      <c r="KH5" s="52">
        <v>0</v>
      </c>
      <c r="KI5" s="52">
        <v>0</v>
      </c>
      <c r="KJ5" s="52">
        <v>1.2400793608077076E-5</v>
      </c>
      <c r="KK5" s="52">
        <v>1.1226562234309398E-4</v>
      </c>
      <c r="KL5" s="52">
        <v>0</v>
      </c>
      <c r="KM5" s="52">
        <v>0</v>
      </c>
      <c r="KN5" s="52">
        <v>8.5158453084663978E-6</v>
      </c>
      <c r="KO5" s="52">
        <v>0</v>
      </c>
      <c r="KP5" s="52">
        <v>7.4579185916506725E-6</v>
      </c>
      <c r="KQ5" s="52">
        <v>2.2135744172092038E-4</v>
      </c>
      <c r="KR5" s="52">
        <v>2.1749588234033956E-5</v>
      </c>
      <c r="KS5" s="52">
        <v>0</v>
      </c>
      <c r="KT5" s="52">
        <v>3.074315833139792E-5</v>
      </c>
      <c r="KU5" s="52">
        <v>0</v>
      </c>
      <c r="KV5" s="52">
        <v>0</v>
      </c>
      <c r="KW5" s="52">
        <v>8.088237369607959E-5</v>
      </c>
      <c r="KX5" s="52">
        <v>3.9115121444768217E-6</v>
      </c>
      <c r="KY5" s="52">
        <v>0</v>
      </c>
      <c r="KZ5" s="52">
        <v>8.7182915073515896E-6</v>
      </c>
    </row>
    <row r="6" spans="1:312" x14ac:dyDescent="0.2">
      <c r="A6" s="89">
        <v>1.114663</v>
      </c>
      <c r="B6" s="41" t="s">
        <v>931</v>
      </c>
      <c r="C6" s="51" t="s">
        <v>59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0</v>
      </c>
      <c r="Q6" s="52">
        <v>0</v>
      </c>
      <c r="R6" s="52">
        <v>2.7909274792217135E-5</v>
      </c>
      <c r="S6" s="52">
        <v>0</v>
      </c>
      <c r="T6" s="52">
        <v>0</v>
      </c>
      <c r="U6" s="52">
        <v>0</v>
      </c>
      <c r="V6" s="52">
        <v>0</v>
      </c>
      <c r="W6" s="52">
        <v>0</v>
      </c>
      <c r="X6" s="52">
        <v>0</v>
      </c>
      <c r="Y6" s="52">
        <v>0</v>
      </c>
      <c r="Z6" s="52">
        <v>7.4895428084795063E-5</v>
      </c>
      <c r="AA6" s="52">
        <v>0</v>
      </c>
      <c r="AB6" s="52">
        <v>0</v>
      </c>
      <c r="AC6" s="52">
        <v>0</v>
      </c>
      <c r="AD6" s="52">
        <v>0</v>
      </c>
      <c r="AE6" s="52">
        <v>4.2570783940026484E-4</v>
      </c>
      <c r="AF6" s="52">
        <v>1.9408780466210463E-5</v>
      </c>
      <c r="AG6" s="52">
        <v>0</v>
      </c>
      <c r="AH6" s="52">
        <v>0</v>
      </c>
      <c r="AI6" s="52">
        <v>0</v>
      </c>
      <c r="AJ6" s="52">
        <v>1.7585876365255076E-4</v>
      </c>
      <c r="AK6" s="52">
        <v>1.9020814958641689E-3</v>
      </c>
      <c r="AL6" s="52">
        <v>1.2304560959000962E-5</v>
      </c>
      <c r="AM6" s="52">
        <v>1.3359003869224967E-5</v>
      </c>
      <c r="AN6" s="52">
        <v>2.1926388233000529E-3</v>
      </c>
      <c r="AO6" s="52">
        <v>5.8170858823373773E-3</v>
      </c>
      <c r="AP6" s="52">
        <v>7.2313597983194016E-4</v>
      </c>
      <c r="AQ6" s="52">
        <v>0</v>
      </c>
      <c r="AR6" s="52">
        <v>0</v>
      </c>
      <c r="AS6" s="52">
        <v>0</v>
      </c>
      <c r="AT6" s="52">
        <v>2.3824441766153084E-6</v>
      </c>
      <c r="AU6" s="52">
        <v>8.8272037464965823E-4</v>
      </c>
      <c r="AV6" s="52">
        <v>0</v>
      </c>
      <c r="AW6" s="52">
        <v>0</v>
      </c>
      <c r="AX6" s="52">
        <v>0</v>
      </c>
      <c r="AY6" s="52">
        <v>1.3241679005654394E-5</v>
      </c>
      <c r="AZ6" s="52">
        <v>7.556754725388292E-5</v>
      </c>
      <c r="BA6" s="52">
        <v>0</v>
      </c>
      <c r="BB6" s="52">
        <v>1.5044235020565177E-5</v>
      </c>
      <c r="BC6" s="52">
        <v>0</v>
      </c>
      <c r="BD6" s="52">
        <v>0</v>
      </c>
      <c r="BE6" s="52">
        <v>0</v>
      </c>
      <c r="BF6" s="52">
        <v>0</v>
      </c>
      <c r="BG6" s="52">
        <v>0</v>
      </c>
      <c r="BH6" s="52">
        <v>8.4840225845942807E-4</v>
      </c>
      <c r="BI6" s="52">
        <v>0</v>
      </c>
      <c r="BJ6" s="52">
        <v>0</v>
      </c>
      <c r="BK6" s="52">
        <v>0</v>
      </c>
      <c r="BL6" s="52">
        <v>0</v>
      </c>
      <c r="BM6" s="52">
        <v>0</v>
      </c>
      <c r="BN6" s="52">
        <v>1.8953843376320529E-3</v>
      </c>
      <c r="BO6" s="52">
        <v>0</v>
      </c>
      <c r="BP6" s="52">
        <v>0</v>
      </c>
      <c r="BQ6" s="52">
        <v>0</v>
      </c>
      <c r="BR6" s="52">
        <v>0</v>
      </c>
      <c r="BS6" s="52">
        <v>0</v>
      </c>
      <c r="BT6" s="52">
        <v>0</v>
      </c>
      <c r="BU6" s="52">
        <v>0</v>
      </c>
      <c r="BV6" s="52">
        <v>0</v>
      </c>
      <c r="BW6" s="52">
        <v>0</v>
      </c>
      <c r="BX6" s="52">
        <v>0</v>
      </c>
      <c r="BY6" s="52">
        <v>0</v>
      </c>
      <c r="BZ6" s="52">
        <v>0</v>
      </c>
      <c r="CA6" s="52">
        <v>0</v>
      </c>
      <c r="CB6" s="52">
        <v>0</v>
      </c>
      <c r="CC6" s="52">
        <v>2.3028387361952655E-3</v>
      </c>
      <c r="CD6" s="52">
        <v>0</v>
      </c>
      <c r="CE6" s="52">
        <v>0</v>
      </c>
      <c r="CF6" s="52">
        <v>0</v>
      </c>
      <c r="CG6" s="52">
        <v>2.8944014131134752E-5</v>
      </c>
      <c r="CH6" s="52">
        <v>0</v>
      </c>
      <c r="CI6" s="52">
        <v>0</v>
      </c>
      <c r="CJ6" s="52">
        <v>0</v>
      </c>
      <c r="CK6" s="52">
        <v>3.2027677866295393E-5</v>
      </c>
      <c r="CL6" s="52">
        <v>0</v>
      </c>
      <c r="CM6" s="52">
        <v>1.7181210975913369E-5</v>
      </c>
      <c r="CN6" s="52">
        <v>0</v>
      </c>
      <c r="CO6" s="52">
        <v>0</v>
      </c>
      <c r="CP6" s="52">
        <v>0</v>
      </c>
      <c r="CQ6" s="52">
        <v>0</v>
      </c>
      <c r="CR6" s="52">
        <v>0</v>
      </c>
      <c r="CS6" s="52">
        <v>0</v>
      </c>
      <c r="CT6" s="52">
        <v>8.9770453685545908E-5</v>
      </c>
      <c r="CU6" s="52">
        <v>0</v>
      </c>
      <c r="CV6" s="52">
        <v>0</v>
      </c>
      <c r="CW6" s="52">
        <v>0</v>
      </c>
      <c r="CX6" s="52">
        <v>0</v>
      </c>
      <c r="CY6" s="52">
        <v>0</v>
      </c>
      <c r="CZ6" s="52">
        <v>0</v>
      </c>
      <c r="DA6" s="52">
        <v>0</v>
      </c>
      <c r="DB6" s="52">
        <v>0</v>
      </c>
      <c r="DC6" s="52">
        <v>0</v>
      </c>
      <c r="DD6" s="52">
        <v>0</v>
      </c>
      <c r="DE6" s="52">
        <v>0</v>
      </c>
      <c r="DF6" s="52">
        <v>0</v>
      </c>
      <c r="DG6" s="52">
        <v>0</v>
      </c>
      <c r="DH6" s="52">
        <v>3.4906662636026881E-4</v>
      </c>
      <c r="DI6" s="52">
        <v>9.7885889233909258E-4</v>
      </c>
      <c r="DJ6" s="52">
        <v>1.4125366841484807E-3</v>
      </c>
      <c r="DK6" s="52">
        <v>0</v>
      </c>
      <c r="DL6" s="52">
        <v>1.7900370508378008E-5</v>
      </c>
      <c r="DM6" s="52">
        <v>2.3323842979422195E-5</v>
      </c>
      <c r="DN6" s="52">
        <v>2.7852515270943897E-3</v>
      </c>
      <c r="DO6" s="52">
        <v>0</v>
      </c>
      <c r="DP6" s="52">
        <v>0</v>
      </c>
      <c r="DQ6" s="52">
        <v>5.5644177017390908E-3</v>
      </c>
      <c r="DR6" s="52">
        <v>1.98338289511902E-5</v>
      </c>
      <c r="DS6" s="52">
        <v>0</v>
      </c>
      <c r="DT6" s="52">
        <v>0</v>
      </c>
      <c r="DU6" s="52">
        <v>0</v>
      </c>
      <c r="DV6" s="52">
        <v>0</v>
      </c>
      <c r="DW6" s="52">
        <v>0</v>
      </c>
      <c r="DX6" s="52">
        <v>0</v>
      </c>
      <c r="DY6" s="52">
        <v>2.1586652483047116E-3</v>
      </c>
      <c r="DZ6" s="52">
        <v>0</v>
      </c>
      <c r="EA6" s="52">
        <v>1.6082838821557298E-3</v>
      </c>
      <c r="EB6" s="52">
        <v>4.1452159207589861E-4</v>
      </c>
      <c r="EC6" s="52">
        <v>2.177543542617939E-3</v>
      </c>
      <c r="ED6" s="52">
        <v>4.1075822307005836E-4</v>
      </c>
      <c r="EE6" s="52">
        <v>2.7075659510342426E-4</v>
      </c>
      <c r="EF6" s="52">
        <v>6.5805206932476718E-4</v>
      </c>
      <c r="EG6" s="52">
        <v>7.2529816725103906E-4</v>
      </c>
      <c r="EH6" s="52">
        <v>0</v>
      </c>
      <c r="EI6" s="52">
        <v>5.4100788117303225E-4</v>
      </c>
      <c r="EJ6" s="52">
        <v>0</v>
      </c>
      <c r="EK6" s="52">
        <v>0</v>
      </c>
      <c r="EL6" s="52">
        <v>7.4567923219983723E-4</v>
      </c>
      <c r="EM6" s="52">
        <v>0</v>
      </c>
      <c r="EN6" s="52">
        <v>0</v>
      </c>
      <c r="EO6" s="52">
        <v>0</v>
      </c>
      <c r="EP6" s="52">
        <v>0</v>
      </c>
      <c r="EQ6" s="52">
        <v>0</v>
      </c>
      <c r="ER6" s="52">
        <v>0</v>
      </c>
      <c r="ES6" s="52">
        <v>0</v>
      </c>
      <c r="ET6" s="52">
        <v>0</v>
      </c>
      <c r="EU6" s="52">
        <v>0</v>
      </c>
      <c r="EV6" s="52">
        <v>0</v>
      </c>
      <c r="EW6" s="52">
        <v>0</v>
      </c>
      <c r="EX6" s="52">
        <v>0</v>
      </c>
      <c r="EY6" s="52">
        <v>1.233020242007811E-4</v>
      </c>
      <c r="EZ6" s="52">
        <v>0</v>
      </c>
      <c r="FA6" s="52">
        <v>0</v>
      </c>
      <c r="FB6" s="52">
        <v>0</v>
      </c>
      <c r="FC6" s="52">
        <v>0</v>
      </c>
      <c r="FD6" s="52">
        <v>0</v>
      </c>
      <c r="FE6" s="52">
        <v>2.8427683465757319E-3</v>
      </c>
      <c r="FF6" s="52">
        <v>0</v>
      </c>
      <c r="FG6" s="52">
        <v>0</v>
      </c>
      <c r="FH6" s="52">
        <v>0</v>
      </c>
      <c r="FI6" s="52">
        <v>0</v>
      </c>
      <c r="FJ6" s="52">
        <v>0</v>
      </c>
      <c r="FK6" s="52">
        <v>0</v>
      </c>
      <c r="FL6" s="52">
        <v>0</v>
      </c>
      <c r="FM6" s="52">
        <v>0</v>
      </c>
      <c r="FN6" s="52">
        <v>0</v>
      </c>
      <c r="FO6" s="52">
        <v>0</v>
      </c>
      <c r="FP6" s="52">
        <v>0</v>
      </c>
      <c r="FQ6" s="52">
        <v>0</v>
      </c>
      <c r="FR6" s="52">
        <v>0</v>
      </c>
      <c r="FS6" s="52">
        <v>0</v>
      </c>
      <c r="FT6" s="52">
        <v>0</v>
      </c>
      <c r="FU6" s="52">
        <v>0</v>
      </c>
      <c r="FV6" s="52">
        <v>0</v>
      </c>
      <c r="FW6" s="52">
        <v>0</v>
      </c>
      <c r="FX6" s="52">
        <v>0</v>
      </c>
      <c r="FY6" s="52">
        <v>0</v>
      </c>
      <c r="FZ6" s="52">
        <v>0</v>
      </c>
      <c r="GA6" s="52">
        <v>0</v>
      </c>
      <c r="GB6" s="52">
        <v>0</v>
      </c>
      <c r="GC6" s="52">
        <v>8.2639970264602736E-3</v>
      </c>
      <c r="GD6" s="52">
        <v>0</v>
      </c>
      <c r="GE6" s="52">
        <v>0</v>
      </c>
      <c r="GF6" s="52">
        <v>0</v>
      </c>
      <c r="GG6" s="52">
        <v>0</v>
      </c>
      <c r="GH6" s="52">
        <v>5.4506962947956939E-6</v>
      </c>
      <c r="GI6" s="52">
        <v>0</v>
      </c>
      <c r="GJ6" s="52">
        <v>0</v>
      </c>
      <c r="GK6" s="52">
        <v>7.3400908279777743E-6</v>
      </c>
      <c r="GL6" s="52">
        <v>0</v>
      </c>
      <c r="GM6" s="52">
        <v>0</v>
      </c>
      <c r="GN6" s="52">
        <v>0</v>
      </c>
      <c r="GO6" s="52">
        <v>0</v>
      </c>
      <c r="GP6" s="52">
        <v>0</v>
      </c>
      <c r="GQ6" s="52">
        <v>2.5981251236274533E-4</v>
      </c>
      <c r="GR6" s="52">
        <v>0</v>
      </c>
      <c r="GS6" s="52">
        <v>0</v>
      </c>
      <c r="GT6" s="52">
        <v>0</v>
      </c>
      <c r="GU6" s="52">
        <v>0</v>
      </c>
      <c r="GV6" s="52">
        <v>0</v>
      </c>
      <c r="GW6" s="52">
        <v>0</v>
      </c>
      <c r="GX6" s="52">
        <v>0</v>
      </c>
      <c r="GY6" s="52">
        <v>0</v>
      </c>
      <c r="GZ6" s="52">
        <v>0.10034510954270925</v>
      </c>
      <c r="HA6" s="52">
        <v>2.3748963174782824E-3</v>
      </c>
      <c r="HB6" s="52">
        <v>1.3940889727732759E-2</v>
      </c>
      <c r="HC6" s="52">
        <v>5.5979284855306741E-3</v>
      </c>
      <c r="HD6" s="52">
        <v>3.3581670103580001E-3</v>
      </c>
      <c r="HE6" s="52">
        <v>0.19267778121324536</v>
      </c>
      <c r="HF6" s="52">
        <v>0.21475633408799083</v>
      </c>
      <c r="HG6" s="52">
        <v>1.9908793595535816E-2</v>
      </c>
      <c r="HH6" s="52">
        <v>6.5054316182916608E-3</v>
      </c>
      <c r="HI6" s="52">
        <v>2.554795159918701E-3</v>
      </c>
      <c r="HJ6" s="52">
        <v>0.16571902812482261</v>
      </c>
      <c r="HK6" s="52">
        <v>5.8970602528676357E-3</v>
      </c>
      <c r="HL6" s="52">
        <v>0</v>
      </c>
      <c r="HM6" s="52">
        <v>0</v>
      </c>
      <c r="HN6" s="52">
        <v>0</v>
      </c>
      <c r="HO6" s="52">
        <v>0</v>
      </c>
      <c r="HP6" s="52">
        <v>1.6827596052092126E-3</v>
      </c>
      <c r="HQ6" s="52">
        <v>5.5965193519060495E-4</v>
      </c>
      <c r="HR6" s="52">
        <v>4.2489932017558224E-4</v>
      </c>
      <c r="HS6" s="52">
        <v>1.9416716806376266E-3</v>
      </c>
      <c r="HT6" s="52">
        <v>8.0884437012911667E-4</v>
      </c>
      <c r="HU6" s="52">
        <v>1.0834840524557405E-3</v>
      </c>
      <c r="HV6" s="52">
        <v>7.3989630096059713E-4</v>
      </c>
      <c r="HW6" s="52">
        <v>0</v>
      </c>
      <c r="HX6" s="52">
        <v>0</v>
      </c>
      <c r="HY6" s="52">
        <v>0</v>
      </c>
      <c r="HZ6" s="52">
        <v>0</v>
      </c>
      <c r="IA6" s="52">
        <v>0</v>
      </c>
      <c r="IB6" s="52">
        <v>0</v>
      </c>
      <c r="IC6" s="52">
        <v>0</v>
      </c>
      <c r="ID6" s="52">
        <v>0</v>
      </c>
      <c r="IE6" s="52">
        <v>0</v>
      </c>
      <c r="IF6" s="52">
        <v>0</v>
      </c>
      <c r="IG6" s="52">
        <v>0</v>
      </c>
      <c r="IH6" s="52">
        <v>0</v>
      </c>
      <c r="II6" s="52">
        <v>0</v>
      </c>
      <c r="IJ6" s="52">
        <v>0</v>
      </c>
      <c r="IK6" s="52">
        <v>0</v>
      </c>
      <c r="IL6" s="52">
        <v>0</v>
      </c>
      <c r="IM6" s="52">
        <v>0</v>
      </c>
      <c r="IN6" s="52">
        <v>0</v>
      </c>
      <c r="IO6" s="52">
        <v>0</v>
      </c>
      <c r="IP6" s="52">
        <v>0</v>
      </c>
      <c r="IQ6" s="52">
        <v>0</v>
      </c>
      <c r="IR6" s="52">
        <v>0</v>
      </c>
      <c r="IS6" s="52">
        <v>0</v>
      </c>
      <c r="IT6" s="52">
        <v>0</v>
      </c>
      <c r="IU6" s="52">
        <v>2.1115464462652045E-4</v>
      </c>
      <c r="IV6" s="52">
        <v>0</v>
      </c>
      <c r="IW6" s="52">
        <v>0</v>
      </c>
      <c r="IX6" s="52">
        <v>9.6335790425611995E-6</v>
      </c>
      <c r="IY6" s="52">
        <v>0</v>
      </c>
      <c r="IZ6" s="52">
        <v>0</v>
      </c>
      <c r="JA6" s="52">
        <v>0</v>
      </c>
      <c r="JB6" s="52">
        <v>3.6632567706733224E-6</v>
      </c>
      <c r="JC6" s="52">
        <v>0</v>
      </c>
      <c r="JD6" s="52">
        <v>0</v>
      </c>
      <c r="JE6" s="52">
        <v>0</v>
      </c>
      <c r="JF6" s="52">
        <v>0</v>
      </c>
      <c r="JG6" s="52">
        <v>0</v>
      </c>
      <c r="JH6" s="52">
        <v>1.9003684230232153E-5</v>
      </c>
      <c r="JI6" s="52">
        <v>0</v>
      </c>
      <c r="JJ6" s="52">
        <v>0</v>
      </c>
      <c r="JK6" s="52">
        <v>0</v>
      </c>
      <c r="JL6" s="52">
        <v>5.4129401955283114E-4</v>
      </c>
      <c r="JM6" s="52">
        <v>1.6639324121773885E-3</v>
      </c>
      <c r="JN6" s="52">
        <v>1.7662753258949036E-4</v>
      </c>
      <c r="JO6" s="52">
        <v>0</v>
      </c>
      <c r="JP6" s="52">
        <v>0</v>
      </c>
      <c r="JQ6" s="52">
        <v>0</v>
      </c>
      <c r="JR6" s="52">
        <v>0</v>
      </c>
      <c r="JS6" s="52">
        <v>0</v>
      </c>
      <c r="JT6" s="52">
        <v>0</v>
      </c>
      <c r="JU6" s="52">
        <v>0</v>
      </c>
      <c r="JV6" s="52">
        <v>8.3742530672324035E-6</v>
      </c>
      <c r="JW6" s="52">
        <v>6.4498318731245584E-5</v>
      </c>
      <c r="JX6" s="52">
        <v>7.5869011904713978E-5</v>
      </c>
      <c r="JY6" s="52">
        <v>2.5019031580086529E-4</v>
      </c>
      <c r="JZ6" s="52">
        <v>1.0732734863559684E-4</v>
      </c>
      <c r="KA6" s="52">
        <v>7.4672487024180241E-5</v>
      </c>
      <c r="KB6" s="52">
        <v>2.7600362298322673E-4</v>
      </c>
      <c r="KC6" s="52">
        <v>0</v>
      </c>
      <c r="KD6" s="52">
        <v>0</v>
      </c>
      <c r="KE6" s="52">
        <v>0</v>
      </c>
      <c r="KF6" s="52">
        <v>1.7266333760042418E-5</v>
      </c>
      <c r="KG6" s="52">
        <v>0</v>
      </c>
      <c r="KH6" s="52">
        <v>5.9266612918907019E-4</v>
      </c>
      <c r="KI6" s="52">
        <v>0</v>
      </c>
      <c r="KJ6" s="52">
        <v>2.2367357359753836E-4</v>
      </c>
      <c r="KK6" s="52">
        <v>1.5337641935227688E-2</v>
      </c>
      <c r="KL6" s="52">
        <v>0</v>
      </c>
      <c r="KM6" s="52">
        <v>7.7202096403891706E-6</v>
      </c>
      <c r="KN6" s="52">
        <v>1.3746100083482536E-3</v>
      </c>
      <c r="KO6" s="52">
        <v>3.6209600309817288E-4</v>
      </c>
      <c r="KP6" s="52">
        <v>8.0043008628036903E-5</v>
      </c>
      <c r="KQ6" s="52">
        <v>5.6962309304412861E-4</v>
      </c>
      <c r="KR6" s="52">
        <v>0</v>
      </c>
      <c r="KS6" s="52">
        <v>0</v>
      </c>
      <c r="KT6" s="52">
        <v>5.0173933821046641E-3</v>
      </c>
      <c r="KU6" s="52">
        <v>1.5850752964238624E-4</v>
      </c>
      <c r="KV6" s="52">
        <v>4.1382740999539036E-4</v>
      </c>
      <c r="KW6" s="52">
        <v>0</v>
      </c>
      <c r="KX6" s="52">
        <v>3.185362481270918E-4</v>
      </c>
      <c r="KY6" s="52">
        <v>4.8967538629783461E-4</v>
      </c>
      <c r="KZ6" s="52">
        <v>0</v>
      </c>
    </row>
    <row r="7" spans="1:312" x14ac:dyDescent="0.2">
      <c r="A7" s="89">
        <v>1.048648</v>
      </c>
      <c r="B7" s="41" t="s">
        <v>13533</v>
      </c>
      <c r="C7" s="51" t="s">
        <v>13524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>
        <v>0</v>
      </c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  <c r="DM7" s="52">
        <v>0</v>
      </c>
      <c r="DN7" s="52">
        <v>0</v>
      </c>
      <c r="DO7" s="52">
        <v>0</v>
      </c>
      <c r="DP7" s="52">
        <v>0</v>
      </c>
      <c r="DQ7" s="52">
        <v>0</v>
      </c>
      <c r="DR7" s="52">
        <v>0</v>
      </c>
      <c r="DS7" s="52">
        <v>0</v>
      </c>
      <c r="DT7" s="52">
        <v>0</v>
      </c>
      <c r="DU7" s="52">
        <v>0</v>
      </c>
      <c r="DV7" s="52">
        <v>0</v>
      </c>
      <c r="DW7" s="52">
        <v>0</v>
      </c>
      <c r="DX7" s="52">
        <v>0</v>
      </c>
      <c r="DY7" s="52">
        <v>0</v>
      </c>
      <c r="DZ7" s="52">
        <v>0</v>
      </c>
      <c r="EA7" s="52">
        <v>0</v>
      </c>
      <c r="EB7" s="52">
        <v>0</v>
      </c>
      <c r="EC7" s="52">
        <v>0</v>
      </c>
      <c r="ED7" s="52">
        <v>0</v>
      </c>
      <c r="EE7" s="52">
        <v>0</v>
      </c>
      <c r="EF7" s="52">
        <v>0</v>
      </c>
      <c r="EG7" s="52">
        <v>0</v>
      </c>
      <c r="EH7" s="52">
        <v>0</v>
      </c>
      <c r="EI7" s="52">
        <v>0</v>
      </c>
      <c r="EJ7" s="52">
        <v>0</v>
      </c>
      <c r="EK7" s="52">
        <v>0</v>
      </c>
      <c r="EL7" s="52">
        <v>0</v>
      </c>
      <c r="EM7" s="52">
        <v>0</v>
      </c>
      <c r="EN7" s="52">
        <v>0</v>
      </c>
      <c r="EO7" s="52">
        <v>0</v>
      </c>
      <c r="EP7" s="52">
        <v>0</v>
      </c>
      <c r="EQ7" s="52">
        <v>0</v>
      </c>
      <c r="ER7" s="52">
        <v>0</v>
      </c>
      <c r="ES7" s="52">
        <v>0</v>
      </c>
      <c r="ET7" s="52">
        <v>0</v>
      </c>
      <c r="EU7" s="52">
        <v>0</v>
      </c>
      <c r="EV7" s="52">
        <v>0</v>
      </c>
      <c r="EW7" s="52">
        <v>0</v>
      </c>
      <c r="EX7" s="52">
        <v>0</v>
      </c>
      <c r="EY7" s="52">
        <v>0</v>
      </c>
      <c r="EZ7" s="52">
        <v>0</v>
      </c>
      <c r="FA7" s="52">
        <v>0</v>
      </c>
      <c r="FB7" s="52">
        <v>0</v>
      </c>
      <c r="FC7" s="52">
        <v>0</v>
      </c>
      <c r="FD7" s="52">
        <v>0</v>
      </c>
      <c r="FE7" s="52">
        <v>0</v>
      </c>
      <c r="FF7" s="52">
        <v>0</v>
      </c>
      <c r="FG7" s="52">
        <v>0</v>
      </c>
      <c r="FH7" s="52">
        <v>0</v>
      </c>
      <c r="FI7" s="52">
        <v>0</v>
      </c>
      <c r="FJ7" s="52">
        <v>0</v>
      </c>
      <c r="FK7" s="52">
        <v>0</v>
      </c>
      <c r="FL7" s="52">
        <v>0</v>
      </c>
      <c r="FM7" s="52">
        <v>0</v>
      </c>
      <c r="FN7" s="52">
        <v>0</v>
      </c>
      <c r="FO7" s="52">
        <v>0</v>
      </c>
      <c r="FP7" s="52">
        <v>0</v>
      </c>
      <c r="FQ7" s="52">
        <v>0</v>
      </c>
      <c r="FR7" s="52">
        <v>0</v>
      </c>
      <c r="FS7" s="52">
        <v>0</v>
      </c>
      <c r="FT7" s="52">
        <v>0</v>
      </c>
      <c r="FU7" s="52">
        <v>0</v>
      </c>
      <c r="FV7" s="52">
        <v>0</v>
      </c>
      <c r="FW7" s="52">
        <v>0</v>
      </c>
      <c r="FX7" s="52">
        <v>0</v>
      </c>
      <c r="FY7" s="52">
        <v>0</v>
      </c>
      <c r="FZ7" s="52">
        <v>0</v>
      </c>
      <c r="GA7" s="52">
        <v>0</v>
      </c>
      <c r="GB7" s="52">
        <v>0</v>
      </c>
      <c r="GC7" s="52">
        <v>0</v>
      </c>
      <c r="GD7" s="52">
        <v>0</v>
      </c>
      <c r="GE7" s="52">
        <v>0</v>
      </c>
      <c r="GF7" s="52">
        <v>0</v>
      </c>
      <c r="GG7" s="52">
        <v>0</v>
      </c>
      <c r="GH7" s="52">
        <v>0</v>
      </c>
      <c r="GI7" s="52">
        <v>0</v>
      </c>
      <c r="GJ7" s="52">
        <v>0</v>
      </c>
      <c r="GK7" s="52">
        <v>0</v>
      </c>
      <c r="GL7" s="52">
        <v>0</v>
      </c>
      <c r="GM7" s="52">
        <v>0</v>
      </c>
      <c r="GN7" s="52">
        <v>0</v>
      </c>
      <c r="GO7" s="52">
        <v>0</v>
      </c>
      <c r="GP7" s="52">
        <v>0</v>
      </c>
      <c r="GQ7" s="52">
        <v>0</v>
      </c>
      <c r="GR7" s="52">
        <v>0</v>
      </c>
      <c r="GS7" s="52">
        <v>0</v>
      </c>
      <c r="GT7" s="52">
        <v>0</v>
      </c>
      <c r="GU7" s="52">
        <v>0</v>
      </c>
      <c r="GV7" s="52">
        <v>0</v>
      </c>
      <c r="GW7" s="52">
        <v>0</v>
      </c>
      <c r="GX7" s="52">
        <v>0</v>
      </c>
      <c r="GY7" s="52">
        <v>0</v>
      </c>
      <c r="GZ7" s="52">
        <v>0</v>
      </c>
      <c r="HA7" s="52">
        <v>0</v>
      </c>
      <c r="HB7" s="52">
        <v>0</v>
      </c>
      <c r="HC7" s="52">
        <v>0</v>
      </c>
      <c r="HD7" s="52">
        <v>0</v>
      </c>
      <c r="HE7" s="52">
        <v>0</v>
      </c>
      <c r="HF7" s="52">
        <v>0</v>
      </c>
      <c r="HG7" s="52">
        <v>0</v>
      </c>
      <c r="HH7" s="52">
        <v>0</v>
      </c>
      <c r="HI7" s="52">
        <v>0</v>
      </c>
      <c r="HJ7" s="52">
        <v>0</v>
      </c>
      <c r="HK7" s="52">
        <v>0</v>
      </c>
      <c r="HL7" s="52">
        <v>0</v>
      </c>
      <c r="HM7" s="52">
        <v>0</v>
      </c>
      <c r="HN7" s="52">
        <v>0</v>
      </c>
      <c r="HO7" s="52">
        <v>0</v>
      </c>
      <c r="HP7" s="52">
        <v>0</v>
      </c>
      <c r="HQ7" s="52">
        <v>0</v>
      </c>
      <c r="HR7" s="52">
        <v>0</v>
      </c>
      <c r="HS7" s="52">
        <v>0</v>
      </c>
      <c r="HT7" s="52">
        <v>0</v>
      </c>
      <c r="HU7" s="52">
        <v>0</v>
      </c>
      <c r="HV7" s="52">
        <v>0</v>
      </c>
      <c r="HW7" s="52">
        <v>0</v>
      </c>
      <c r="HX7" s="52">
        <v>0</v>
      </c>
      <c r="HY7" s="52">
        <v>0</v>
      </c>
      <c r="HZ7" s="52">
        <v>0</v>
      </c>
      <c r="IA7" s="52">
        <v>0</v>
      </c>
      <c r="IB7" s="52">
        <v>0</v>
      </c>
      <c r="IC7" s="52">
        <v>0</v>
      </c>
      <c r="ID7" s="52">
        <v>0</v>
      </c>
      <c r="IE7" s="52">
        <v>0</v>
      </c>
      <c r="IF7" s="52">
        <v>0</v>
      </c>
      <c r="IG7" s="52">
        <v>0</v>
      </c>
      <c r="IH7" s="52">
        <v>0</v>
      </c>
      <c r="II7" s="52">
        <v>0</v>
      </c>
      <c r="IJ7" s="52">
        <v>0</v>
      </c>
      <c r="IK7" s="52">
        <v>0</v>
      </c>
      <c r="IL7" s="52">
        <v>0</v>
      </c>
      <c r="IM7" s="52">
        <v>0</v>
      </c>
      <c r="IN7" s="52">
        <v>0</v>
      </c>
      <c r="IO7" s="52">
        <v>0</v>
      </c>
      <c r="IP7" s="52">
        <v>0</v>
      </c>
      <c r="IQ7" s="52">
        <v>0</v>
      </c>
      <c r="IR7" s="52">
        <v>0</v>
      </c>
      <c r="IS7" s="52">
        <v>0</v>
      </c>
      <c r="IT7" s="52">
        <v>0</v>
      </c>
      <c r="IU7" s="52">
        <v>0</v>
      </c>
      <c r="IV7" s="52">
        <v>0</v>
      </c>
      <c r="IW7" s="52">
        <v>0</v>
      </c>
      <c r="IX7" s="52">
        <v>0</v>
      </c>
      <c r="IY7" s="52">
        <v>0</v>
      </c>
      <c r="IZ7" s="52">
        <v>0</v>
      </c>
      <c r="JA7" s="52">
        <v>0</v>
      </c>
      <c r="JB7" s="52">
        <v>0</v>
      </c>
      <c r="JC7" s="52">
        <v>0</v>
      </c>
      <c r="JD7" s="52">
        <v>0</v>
      </c>
      <c r="JE7" s="52">
        <v>0</v>
      </c>
      <c r="JF7" s="52">
        <v>0</v>
      </c>
      <c r="JG7" s="52">
        <v>0</v>
      </c>
      <c r="JH7" s="52">
        <v>0</v>
      </c>
      <c r="JI7" s="52">
        <v>0</v>
      </c>
      <c r="JJ7" s="52">
        <v>0</v>
      </c>
      <c r="JK7" s="52">
        <v>0</v>
      </c>
      <c r="JL7" s="52">
        <v>0</v>
      </c>
      <c r="JM7" s="52">
        <v>0</v>
      </c>
      <c r="JN7" s="52">
        <v>0</v>
      </c>
      <c r="JO7" s="52">
        <v>0</v>
      </c>
      <c r="JP7" s="52">
        <v>0</v>
      </c>
      <c r="JQ7" s="52">
        <v>0</v>
      </c>
      <c r="JR7" s="52">
        <v>0</v>
      </c>
      <c r="JS7" s="52">
        <v>0</v>
      </c>
      <c r="JT7" s="52">
        <v>0</v>
      </c>
      <c r="JU7" s="52">
        <v>0</v>
      </c>
      <c r="JV7" s="52">
        <v>0</v>
      </c>
      <c r="JW7" s="52">
        <v>0</v>
      </c>
      <c r="JX7" s="52">
        <v>0</v>
      </c>
      <c r="JY7" s="52">
        <v>0</v>
      </c>
      <c r="JZ7" s="52">
        <v>0</v>
      </c>
      <c r="KA7" s="52">
        <v>0</v>
      </c>
      <c r="KB7" s="52">
        <v>0</v>
      </c>
      <c r="KC7" s="52">
        <v>0</v>
      </c>
      <c r="KD7" s="52">
        <v>0</v>
      </c>
      <c r="KE7" s="52">
        <v>0</v>
      </c>
      <c r="KF7" s="52">
        <v>0</v>
      </c>
      <c r="KG7" s="52">
        <v>0</v>
      </c>
      <c r="KH7" s="52">
        <v>0</v>
      </c>
      <c r="KI7" s="52">
        <v>0</v>
      </c>
      <c r="KJ7" s="52">
        <v>0</v>
      </c>
      <c r="KK7" s="52">
        <v>0</v>
      </c>
      <c r="KL7" s="52">
        <v>0</v>
      </c>
      <c r="KM7" s="52">
        <v>0</v>
      </c>
      <c r="KN7" s="52">
        <v>0</v>
      </c>
      <c r="KO7" s="52">
        <v>0</v>
      </c>
      <c r="KP7" s="52">
        <v>0</v>
      </c>
      <c r="KQ7" s="52">
        <v>0</v>
      </c>
      <c r="KR7" s="52">
        <v>0</v>
      </c>
      <c r="KS7" s="52">
        <v>0</v>
      </c>
      <c r="KT7" s="52">
        <v>0</v>
      </c>
      <c r="KU7" s="52">
        <v>0</v>
      </c>
      <c r="KV7" s="52">
        <v>0</v>
      </c>
      <c r="KW7" s="52">
        <v>0</v>
      </c>
      <c r="KX7" s="52">
        <v>0</v>
      </c>
      <c r="KY7" s="52">
        <v>0</v>
      </c>
      <c r="KZ7" s="52">
        <v>0</v>
      </c>
    </row>
    <row r="8" spans="1:312" x14ac:dyDescent="0.2">
      <c r="A8" s="89">
        <v>1.1457280000000001</v>
      </c>
      <c r="B8" s="41" t="s">
        <v>930</v>
      </c>
      <c r="C8" s="51" t="s">
        <v>25</v>
      </c>
      <c r="D8" s="52">
        <v>0</v>
      </c>
      <c r="E8" s="52">
        <v>2.3326140001241467E-4</v>
      </c>
      <c r="F8" s="52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52">
        <v>1.0010363827007626E-3</v>
      </c>
      <c r="Q8" s="52">
        <v>0</v>
      </c>
      <c r="R8" s="52">
        <v>0</v>
      </c>
      <c r="S8" s="52">
        <v>0</v>
      </c>
      <c r="T8" s="52">
        <v>0</v>
      </c>
      <c r="U8" s="52">
        <v>5.4239943122605795E-4</v>
      </c>
      <c r="V8" s="52">
        <v>0</v>
      </c>
      <c r="W8" s="52">
        <v>0</v>
      </c>
      <c r="X8" s="52">
        <v>0</v>
      </c>
      <c r="Y8" s="52">
        <v>0</v>
      </c>
      <c r="Z8" s="52">
        <v>6.5540501764555143E-5</v>
      </c>
      <c r="AA8" s="52">
        <v>0</v>
      </c>
      <c r="AB8" s="52">
        <v>0</v>
      </c>
      <c r="AC8" s="52">
        <v>4.5824881064904889E-4</v>
      </c>
      <c r="AD8" s="52">
        <v>0</v>
      </c>
      <c r="AE8" s="52">
        <v>0</v>
      </c>
      <c r="AF8" s="52">
        <v>5.0999667820787064E-5</v>
      </c>
      <c r="AG8" s="52">
        <v>0</v>
      </c>
      <c r="AH8" s="52">
        <v>0.33125027147633768</v>
      </c>
      <c r="AI8" s="52">
        <v>0.33844295675996144</v>
      </c>
      <c r="AJ8" s="52">
        <v>6.3461678707859761E-3</v>
      </c>
      <c r="AK8" s="52">
        <v>2.8007521473185286E-5</v>
      </c>
      <c r="AL8" s="52">
        <v>0</v>
      </c>
      <c r="AM8" s="52">
        <v>0</v>
      </c>
      <c r="AN8" s="52">
        <v>0</v>
      </c>
      <c r="AO8" s="52">
        <v>0</v>
      </c>
      <c r="AP8" s="52">
        <v>0</v>
      </c>
      <c r="AQ8" s="52">
        <v>0</v>
      </c>
      <c r="AR8" s="52">
        <v>1.7570212652783608E-3</v>
      </c>
      <c r="AS8" s="52">
        <v>0</v>
      </c>
      <c r="AT8" s="52">
        <v>0</v>
      </c>
      <c r="AU8" s="52">
        <v>0</v>
      </c>
      <c r="AV8" s="52">
        <v>7.0942621353457929E-5</v>
      </c>
      <c r="AW8" s="52">
        <v>2.9045498300331709E-5</v>
      </c>
      <c r="AX8" s="52">
        <v>0</v>
      </c>
      <c r="AY8" s="52">
        <v>0</v>
      </c>
      <c r="AZ8" s="52">
        <v>0</v>
      </c>
      <c r="BA8" s="52">
        <v>0</v>
      </c>
      <c r="BB8" s="52">
        <v>4.0068123655521211E-4</v>
      </c>
      <c r="BC8" s="52">
        <v>0</v>
      </c>
      <c r="BD8" s="52">
        <v>0</v>
      </c>
      <c r="BE8" s="52">
        <v>6.8015805838184544E-5</v>
      </c>
      <c r="BF8" s="52">
        <v>0</v>
      </c>
      <c r="BG8" s="52">
        <v>0</v>
      </c>
      <c r="BH8" s="52">
        <v>0</v>
      </c>
      <c r="BI8" s="52">
        <v>3.5546050148735255E-4</v>
      </c>
      <c r="BJ8" s="52">
        <v>0</v>
      </c>
      <c r="BK8" s="52">
        <v>0</v>
      </c>
      <c r="BL8" s="52">
        <v>0</v>
      </c>
      <c r="BM8" s="52">
        <v>4.6734409646700184E-3</v>
      </c>
      <c r="BN8" s="52">
        <v>0</v>
      </c>
      <c r="BO8" s="52">
        <v>0</v>
      </c>
      <c r="BP8" s="52">
        <v>0</v>
      </c>
      <c r="BQ8" s="52">
        <v>0</v>
      </c>
      <c r="BR8" s="52">
        <v>0</v>
      </c>
      <c r="BS8" s="52">
        <v>0</v>
      </c>
      <c r="BT8" s="52">
        <v>0</v>
      </c>
      <c r="BU8" s="52">
        <v>0</v>
      </c>
      <c r="BV8" s="52">
        <v>0</v>
      </c>
      <c r="BW8" s="52">
        <v>0</v>
      </c>
      <c r="BX8" s="52">
        <v>0</v>
      </c>
      <c r="BY8" s="52">
        <v>0</v>
      </c>
      <c r="BZ8" s="52">
        <v>0</v>
      </c>
      <c r="CA8" s="52">
        <v>0</v>
      </c>
      <c r="CB8" s="52">
        <v>0</v>
      </c>
      <c r="CC8" s="52">
        <v>0</v>
      </c>
      <c r="CD8" s="52">
        <v>0</v>
      </c>
      <c r="CE8" s="52">
        <v>0</v>
      </c>
      <c r="CF8" s="52">
        <v>0</v>
      </c>
      <c r="CG8" s="52">
        <v>0</v>
      </c>
      <c r="CH8" s="52">
        <v>2.2307304318088153E-5</v>
      </c>
      <c r="CI8" s="52">
        <v>0</v>
      </c>
      <c r="CJ8" s="52">
        <v>0</v>
      </c>
      <c r="CK8" s="52">
        <v>0</v>
      </c>
      <c r="CL8" s="52">
        <v>0</v>
      </c>
      <c r="CM8" s="52">
        <v>0</v>
      </c>
      <c r="CN8" s="52">
        <v>0</v>
      </c>
      <c r="CO8" s="52">
        <v>0</v>
      </c>
      <c r="CP8" s="52">
        <v>3.4474598397022413E-4</v>
      </c>
      <c r="CQ8" s="52">
        <v>0.34113764784939443</v>
      </c>
      <c r="CR8" s="52">
        <v>0.33772029927728781</v>
      </c>
      <c r="CS8" s="52">
        <v>0.38713868618092634</v>
      </c>
      <c r="CT8" s="52">
        <v>0.29102899645501007</v>
      </c>
      <c r="CU8" s="52">
        <v>0.32855540845854259</v>
      </c>
      <c r="CV8" s="52">
        <v>0.31537388211190809</v>
      </c>
      <c r="CW8" s="52">
        <v>0.12913394966829059</v>
      </c>
      <c r="CX8" s="52">
        <v>0.20365378524750458</v>
      </c>
      <c r="CY8" s="52">
        <v>0.31926883947739831</v>
      </c>
      <c r="CZ8" s="52">
        <v>0.36482666981286033</v>
      </c>
      <c r="DA8" s="52">
        <v>0.34701501322515188</v>
      </c>
      <c r="DB8" s="52">
        <v>7.770042767524131E-2</v>
      </c>
      <c r="DC8" s="52">
        <v>0</v>
      </c>
      <c r="DD8" s="52">
        <v>9.2553492615830282E-4</v>
      </c>
      <c r="DE8" s="52">
        <v>0</v>
      </c>
      <c r="DF8" s="52">
        <v>0</v>
      </c>
      <c r="DG8" s="52">
        <v>0</v>
      </c>
      <c r="DH8" s="52">
        <v>0</v>
      </c>
      <c r="DI8" s="52">
        <v>0</v>
      </c>
      <c r="DJ8" s="52">
        <v>0</v>
      </c>
      <c r="DK8" s="52">
        <v>0</v>
      </c>
      <c r="DL8" s="52">
        <v>0</v>
      </c>
      <c r="DM8" s="52">
        <v>0</v>
      </c>
      <c r="DN8" s="52">
        <v>0</v>
      </c>
      <c r="DO8" s="52">
        <v>0</v>
      </c>
      <c r="DP8" s="52">
        <v>0</v>
      </c>
      <c r="DQ8" s="52">
        <v>0</v>
      </c>
      <c r="DR8" s="52">
        <v>0</v>
      </c>
      <c r="DS8" s="52">
        <v>0</v>
      </c>
      <c r="DT8" s="52">
        <v>6.1084840730236109E-2</v>
      </c>
      <c r="DU8" s="52">
        <v>2.1749791806480908E-5</v>
      </c>
      <c r="DV8" s="52">
        <v>2.3811899486372565E-5</v>
      </c>
      <c r="DW8" s="52">
        <v>0</v>
      </c>
      <c r="DX8" s="52">
        <v>0</v>
      </c>
      <c r="DY8" s="52">
        <v>0</v>
      </c>
      <c r="DZ8" s="52">
        <v>2.8540394333539212E-5</v>
      </c>
      <c r="EA8" s="52">
        <v>4.4507775675430294E-3</v>
      </c>
      <c r="EB8" s="52">
        <v>6.8408379649608185E-3</v>
      </c>
      <c r="EC8" s="52">
        <v>3.7873163503778918E-3</v>
      </c>
      <c r="ED8" s="52">
        <v>1.1974029234425032E-2</v>
      </c>
      <c r="EE8" s="52">
        <v>1.3979089437867736E-4</v>
      </c>
      <c r="EF8" s="52">
        <v>1.4235784549696442E-3</v>
      </c>
      <c r="EG8" s="52">
        <v>3.5670075414410097E-3</v>
      </c>
      <c r="EH8" s="52">
        <v>1.2448446995323023E-3</v>
      </c>
      <c r="EI8" s="52">
        <v>1.0232060416310311E-3</v>
      </c>
      <c r="EJ8" s="52">
        <v>1.4998763729671791E-3</v>
      </c>
      <c r="EK8" s="52">
        <v>4.9797054904175452E-3</v>
      </c>
      <c r="EL8" s="52">
        <v>0</v>
      </c>
      <c r="EM8" s="52">
        <v>0</v>
      </c>
      <c r="EN8" s="52">
        <v>0</v>
      </c>
      <c r="EO8" s="52">
        <v>0</v>
      </c>
      <c r="EP8" s="52">
        <v>0</v>
      </c>
      <c r="EQ8" s="52">
        <v>0</v>
      </c>
      <c r="ER8" s="52">
        <v>0</v>
      </c>
      <c r="ES8" s="52">
        <v>0</v>
      </c>
      <c r="ET8" s="52">
        <v>0</v>
      </c>
      <c r="EU8" s="52">
        <v>0</v>
      </c>
      <c r="EV8" s="52">
        <v>0</v>
      </c>
      <c r="EW8" s="52">
        <v>0</v>
      </c>
      <c r="EX8" s="52">
        <v>0</v>
      </c>
      <c r="EY8" s="52">
        <v>0</v>
      </c>
      <c r="EZ8" s="52">
        <v>0</v>
      </c>
      <c r="FA8" s="52">
        <v>0</v>
      </c>
      <c r="FB8" s="52">
        <v>0</v>
      </c>
      <c r="FC8" s="52">
        <v>0</v>
      </c>
      <c r="FD8" s="52">
        <v>0</v>
      </c>
      <c r="FE8" s="52">
        <v>0</v>
      </c>
      <c r="FF8" s="52">
        <v>0</v>
      </c>
      <c r="FG8" s="52">
        <v>0</v>
      </c>
      <c r="FH8" s="52">
        <v>0</v>
      </c>
      <c r="FI8" s="52">
        <v>5.1677251648896928E-3</v>
      </c>
      <c r="FJ8" s="52">
        <v>3.322974223367867E-3</v>
      </c>
      <c r="FK8" s="52">
        <v>0</v>
      </c>
      <c r="FL8" s="52">
        <v>1.5276599294901093E-2</v>
      </c>
      <c r="FM8" s="52">
        <v>6.3361097294178928E-3</v>
      </c>
      <c r="FN8" s="52">
        <v>7.0651615996432538E-3</v>
      </c>
      <c r="FO8" s="52">
        <v>5.7189842934973626E-4</v>
      </c>
      <c r="FP8" s="52">
        <v>1.3397454309026211E-4</v>
      </c>
      <c r="FQ8" s="52">
        <v>0</v>
      </c>
      <c r="FR8" s="52">
        <v>0</v>
      </c>
      <c r="FS8" s="52">
        <v>0</v>
      </c>
      <c r="FT8" s="52">
        <v>0</v>
      </c>
      <c r="FU8" s="52">
        <v>0</v>
      </c>
      <c r="FV8" s="52">
        <v>0</v>
      </c>
      <c r="FW8" s="52">
        <v>0</v>
      </c>
      <c r="FX8" s="52">
        <v>0</v>
      </c>
      <c r="FY8" s="52">
        <v>0</v>
      </c>
      <c r="FZ8" s="52">
        <v>0</v>
      </c>
      <c r="GA8" s="52">
        <v>0</v>
      </c>
      <c r="GB8" s="52">
        <v>0</v>
      </c>
      <c r="GC8" s="52">
        <v>0</v>
      </c>
      <c r="GD8" s="52">
        <v>0</v>
      </c>
      <c r="GE8" s="52">
        <v>0</v>
      </c>
      <c r="GF8" s="52">
        <v>0</v>
      </c>
      <c r="GG8" s="52">
        <v>0</v>
      </c>
      <c r="GH8" s="52">
        <v>0</v>
      </c>
      <c r="GI8" s="52">
        <v>1.2824862887473483E-3</v>
      </c>
      <c r="GJ8" s="52">
        <v>0</v>
      </c>
      <c r="GK8" s="52">
        <v>3.6679280800962016E-4</v>
      </c>
      <c r="GL8" s="52">
        <v>9.685694302394849E-5</v>
      </c>
      <c r="GM8" s="52">
        <v>0</v>
      </c>
      <c r="GN8" s="52">
        <v>0</v>
      </c>
      <c r="GO8" s="52">
        <v>0</v>
      </c>
      <c r="GP8" s="52">
        <v>0</v>
      </c>
      <c r="GQ8" s="52">
        <v>0</v>
      </c>
      <c r="GR8" s="52">
        <v>0</v>
      </c>
      <c r="GS8" s="52">
        <v>0</v>
      </c>
      <c r="GT8" s="52">
        <v>0</v>
      </c>
      <c r="GU8" s="52">
        <v>0</v>
      </c>
      <c r="GV8" s="52">
        <v>0</v>
      </c>
      <c r="GW8" s="52">
        <v>1.1396097071557912E-2</v>
      </c>
      <c r="GX8" s="52">
        <v>1.658734491299579E-2</v>
      </c>
      <c r="GY8" s="52">
        <v>0</v>
      </c>
      <c r="GZ8" s="52">
        <v>0</v>
      </c>
      <c r="HA8" s="52">
        <v>0</v>
      </c>
      <c r="HB8" s="52">
        <v>2.1207439868814325E-3</v>
      </c>
      <c r="HC8" s="52">
        <v>0</v>
      </c>
      <c r="HD8" s="52">
        <v>7.4485031100689203E-4</v>
      </c>
      <c r="HE8" s="52">
        <v>0</v>
      </c>
      <c r="HF8" s="52">
        <v>1.5458084951625687E-4</v>
      </c>
      <c r="HG8" s="52">
        <v>0</v>
      </c>
      <c r="HH8" s="52">
        <v>0</v>
      </c>
      <c r="HI8" s="52">
        <v>0</v>
      </c>
      <c r="HJ8" s="52">
        <v>1.4027661040652249E-3</v>
      </c>
      <c r="HK8" s="52">
        <v>0</v>
      </c>
      <c r="HL8" s="52">
        <v>0</v>
      </c>
      <c r="HM8" s="52">
        <v>0</v>
      </c>
      <c r="HN8" s="52">
        <v>0</v>
      </c>
      <c r="HO8" s="52">
        <v>0</v>
      </c>
      <c r="HP8" s="52">
        <v>0</v>
      </c>
      <c r="HQ8" s="52">
        <v>0</v>
      </c>
      <c r="HR8" s="52">
        <v>0</v>
      </c>
      <c r="HS8" s="52">
        <v>0</v>
      </c>
      <c r="HT8" s="52">
        <v>0</v>
      </c>
      <c r="HU8" s="52">
        <v>1.3464051857043358E-5</v>
      </c>
      <c r="HV8" s="52">
        <v>2.1800594815372478E-5</v>
      </c>
      <c r="HW8" s="52">
        <v>0</v>
      </c>
      <c r="HX8" s="52">
        <v>0</v>
      </c>
      <c r="HY8" s="52">
        <v>0</v>
      </c>
      <c r="HZ8" s="52">
        <v>0</v>
      </c>
      <c r="IA8" s="52">
        <v>0</v>
      </c>
      <c r="IB8" s="52">
        <v>0</v>
      </c>
      <c r="IC8" s="52">
        <v>0</v>
      </c>
      <c r="ID8" s="52">
        <v>2.412233601883599E-4</v>
      </c>
      <c r="IE8" s="52">
        <v>7.1159923632359581E-2</v>
      </c>
      <c r="IF8" s="52">
        <v>2.6558718477976899E-3</v>
      </c>
      <c r="IG8" s="52">
        <v>0</v>
      </c>
      <c r="IH8" s="52">
        <v>2.2676781263128421E-3</v>
      </c>
      <c r="II8" s="52">
        <v>0</v>
      </c>
      <c r="IJ8" s="52">
        <v>0</v>
      </c>
      <c r="IK8" s="52">
        <v>0</v>
      </c>
      <c r="IL8" s="52">
        <v>0</v>
      </c>
      <c r="IM8" s="52">
        <v>2.3513827927572034E-5</v>
      </c>
      <c r="IN8" s="52">
        <v>0</v>
      </c>
      <c r="IO8" s="52">
        <v>0</v>
      </c>
      <c r="IP8" s="52">
        <v>0</v>
      </c>
      <c r="IQ8" s="52">
        <v>0</v>
      </c>
      <c r="IR8" s="52">
        <v>0</v>
      </c>
      <c r="IS8" s="52">
        <v>0</v>
      </c>
      <c r="IT8" s="52">
        <v>0</v>
      </c>
      <c r="IU8" s="52">
        <v>1.0836492087044031E-5</v>
      </c>
      <c r="IV8" s="52">
        <v>0</v>
      </c>
      <c r="IW8" s="52">
        <v>0</v>
      </c>
      <c r="IX8" s="52">
        <v>0</v>
      </c>
      <c r="IY8" s="52">
        <v>0</v>
      </c>
      <c r="IZ8" s="52">
        <v>3.6205920181248401E-4</v>
      </c>
      <c r="JA8" s="52">
        <v>0</v>
      </c>
      <c r="JB8" s="52">
        <v>0</v>
      </c>
      <c r="JC8" s="52">
        <v>0</v>
      </c>
      <c r="JD8" s="52">
        <v>0</v>
      </c>
      <c r="JE8" s="52">
        <v>0</v>
      </c>
      <c r="JF8" s="52">
        <v>0</v>
      </c>
      <c r="JG8" s="52">
        <v>0</v>
      </c>
      <c r="JH8" s="52">
        <v>0</v>
      </c>
      <c r="JI8" s="52">
        <v>0</v>
      </c>
      <c r="JJ8" s="52">
        <v>1.0796933410035561E-4</v>
      </c>
      <c r="JK8" s="52">
        <v>0</v>
      </c>
      <c r="JL8" s="52">
        <v>0</v>
      </c>
      <c r="JM8" s="52">
        <v>0</v>
      </c>
      <c r="JN8" s="52">
        <v>2.8594706585674991E-5</v>
      </c>
      <c r="JO8" s="52">
        <v>0</v>
      </c>
      <c r="JP8" s="52">
        <v>0</v>
      </c>
      <c r="JQ8" s="52">
        <v>9.8503321513349217E-5</v>
      </c>
      <c r="JR8" s="52">
        <v>0</v>
      </c>
      <c r="JS8" s="52">
        <v>0</v>
      </c>
      <c r="JT8" s="52">
        <v>1.320547590717276E-2</v>
      </c>
      <c r="JU8" s="52">
        <v>0.3039244903561576</v>
      </c>
      <c r="JV8" s="52">
        <v>1.5061163464704457E-3</v>
      </c>
      <c r="JW8" s="52">
        <v>5.2501337381950937E-4</v>
      </c>
      <c r="JX8" s="52">
        <v>6.7730797976965119E-4</v>
      </c>
      <c r="JY8" s="52">
        <v>3.359632441195933E-4</v>
      </c>
      <c r="JZ8" s="52">
        <v>1.1426247509472845E-4</v>
      </c>
      <c r="KA8" s="52">
        <v>2.6393366953140633E-4</v>
      </c>
      <c r="KB8" s="52">
        <v>2.4699358928817976E-4</v>
      </c>
      <c r="KC8" s="52">
        <v>2.3132450499858304E-3</v>
      </c>
      <c r="KD8" s="52">
        <v>1.2185461734773707E-3</v>
      </c>
      <c r="KE8" s="52">
        <v>1.2690647955123185E-2</v>
      </c>
      <c r="KF8" s="52">
        <v>3.5897299025155929E-3</v>
      </c>
      <c r="KG8" s="52">
        <v>4.3405489662649739E-3</v>
      </c>
      <c r="KH8" s="52">
        <v>0</v>
      </c>
      <c r="KI8" s="52">
        <v>0.37143179626531991</v>
      </c>
      <c r="KJ8" s="52">
        <v>1.7310512751462606E-4</v>
      </c>
      <c r="KK8" s="52">
        <v>3.4056879774159692E-4</v>
      </c>
      <c r="KL8" s="52">
        <v>1.2500036043151081E-3</v>
      </c>
      <c r="KM8" s="52">
        <v>2.2592453218523806E-4</v>
      </c>
      <c r="KN8" s="52">
        <v>3.801792689898468E-4</v>
      </c>
      <c r="KO8" s="52">
        <v>8.8889539754087479E-4</v>
      </c>
      <c r="KP8" s="52">
        <v>9.0049381754481574E-4</v>
      </c>
      <c r="KQ8" s="52">
        <v>1.4178801097111163E-3</v>
      </c>
      <c r="KR8" s="52">
        <v>1.309957478771768E-2</v>
      </c>
      <c r="KS8" s="52">
        <v>0.18947426341356646</v>
      </c>
      <c r="KT8" s="52">
        <v>5.4716713917637026E-5</v>
      </c>
      <c r="KU8" s="52">
        <v>5.4964946726911601E-4</v>
      </c>
      <c r="KV8" s="52">
        <v>6.0945625922248473E-5</v>
      </c>
      <c r="KW8" s="52">
        <v>3.1389037315968636E-3</v>
      </c>
      <c r="KX8" s="52">
        <v>1.0423178292257583E-2</v>
      </c>
      <c r="KY8" s="52">
        <v>5.4983731973943546E-5</v>
      </c>
      <c r="KZ8" s="52">
        <v>7.8362195296422844E-4</v>
      </c>
    </row>
    <row r="9" spans="1:312" x14ac:dyDescent="0.2">
      <c r="A9" s="89">
        <v>1.0223819999999999</v>
      </c>
      <c r="B9" s="41" t="s">
        <v>929</v>
      </c>
      <c r="C9" s="51" t="s">
        <v>89</v>
      </c>
      <c r="D9" s="52">
        <v>0</v>
      </c>
      <c r="E9" s="52">
        <v>0</v>
      </c>
      <c r="F9" s="52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2">
        <v>0</v>
      </c>
      <c r="O9" s="52">
        <v>0</v>
      </c>
      <c r="P9" s="52">
        <v>0</v>
      </c>
      <c r="Q9" s="52">
        <v>0</v>
      </c>
      <c r="R9" s="52">
        <v>0</v>
      </c>
      <c r="S9" s="52">
        <v>0</v>
      </c>
      <c r="T9" s="52">
        <v>0</v>
      </c>
      <c r="U9" s="52">
        <v>0</v>
      </c>
      <c r="V9" s="52">
        <v>0</v>
      </c>
      <c r="W9" s="52">
        <v>0</v>
      </c>
      <c r="X9" s="52">
        <v>0</v>
      </c>
      <c r="Y9" s="52">
        <v>0</v>
      </c>
      <c r="Z9" s="52">
        <v>0</v>
      </c>
      <c r="AA9" s="52">
        <v>0</v>
      </c>
      <c r="AB9" s="52">
        <v>0</v>
      </c>
      <c r="AC9" s="52">
        <v>0</v>
      </c>
      <c r="AD9" s="52">
        <v>0</v>
      </c>
      <c r="AE9" s="52">
        <v>0</v>
      </c>
      <c r="AF9" s="52">
        <v>0</v>
      </c>
      <c r="AG9" s="52">
        <v>0</v>
      </c>
      <c r="AH9" s="52">
        <v>0</v>
      </c>
      <c r="AI9" s="52">
        <v>0</v>
      </c>
      <c r="AJ9" s="52">
        <v>0</v>
      </c>
      <c r="AK9" s="52">
        <v>0</v>
      </c>
      <c r="AL9" s="52">
        <v>0</v>
      </c>
      <c r="AM9" s="52">
        <v>0</v>
      </c>
      <c r="AN9" s="52">
        <v>0</v>
      </c>
      <c r="AO9" s="52">
        <v>0</v>
      </c>
      <c r="AP9" s="52">
        <v>0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>
        <v>0</v>
      </c>
      <c r="BA9" s="52">
        <v>0</v>
      </c>
      <c r="BB9" s="52">
        <v>0</v>
      </c>
      <c r="BC9" s="52">
        <v>0</v>
      </c>
      <c r="BD9" s="52">
        <v>0</v>
      </c>
      <c r="BE9" s="52">
        <v>0</v>
      </c>
      <c r="BF9" s="52">
        <v>0</v>
      </c>
      <c r="BG9" s="52">
        <v>0</v>
      </c>
      <c r="BH9" s="52">
        <v>0</v>
      </c>
      <c r="BI9" s="52">
        <v>0</v>
      </c>
      <c r="BJ9" s="52">
        <v>0</v>
      </c>
      <c r="BK9" s="52">
        <v>0</v>
      </c>
      <c r="BL9" s="52">
        <v>0</v>
      </c>
      <c r="BM9" s="52">
        <v>0</v>
      </c>
      <c r="BN9" s="52">
        <v>0</v>
      </c>
      <c r="BO9" s="52">
        <v>0</v>
      </c>
      <c r="BP9" s="52">
        <v>0</v>
      </c>
      <c r="BQ9" s="52">
        <v>0</v>
      </c>
      <c r="BR9" s="52">
        <v>0</v>
      </c>
      <c r="BS9" s="52">
        <v>0</v>
      </c>
      <c r="BT9" s="52">
        <v>0</v>
      </c>
      <c r="BU9" s="52">
        <v>0</v>
      </c>
      <c r="BV9" s="52">
        <v>0</v>
      </c>
      <c r="BW9" s="52">
        <v>0</v>
      </c>
      <c r="BX9" s="52">
        <v>0</v>
      </c>
      <c r="BY9" s="52">
        <v>0</v>
      </c>
      <c r="BZ9" s="52">
        <v>0</v>
      </c>
      <c r="CA9" s="52">
        <v>0</v>
      </c>
      <c r="CB9" s="52">
        <v>0</v>
      </c>
      <c r="CC9" s="52">
        <v>0</v>
      </c>
      <c r="CD9" s="52">
        <v>0</v>
      </c>
      <c r="CE9" s="52">
        <v>0</v>
      </c>
      <c r="CF9" s="52">
        <v>0</v>
      </c>
      <c r="CG9" s="52">
        <v>0</v>
      </c>
      <c r="CH9" s="52">
        <v>0</v>
      </c>
      <c r="CI9" s="52">
        <v>0</v>
      </c>
      <c r="CJ9" s="52">
        <v>0</v>
      </c>
      <c r="CK9" s="52">
        <v>0</v>
      </c>
      <c r="CL9" s="52">
        <v>0</v>
      </c>
      <c r="CM9" s="52">
        <v>0</v>
      </c>
      <c r="CN9" s="52">
        <v>0</v>
      </c>
      <c r="CO9" s="52">
        <v>0</v>
      </c>
      <c r="CP9" s="52">
        <v>0</v>
      </c>
      <c r="CQ9" s="52">
        <v>0</v>
      </c>
      <c r="CR9" s="52">
        <v>0</v>
      </c>
      <c r="CS9" s="52">
        <v>0</v>
      </c>
      <c r="CT9" s="52">
        <v>0</v>
      </c>
      <c r="CU9" s="52">
        <v>0</v>
      </c>
      <c r="CV9" s="52">
        <v>0</v>
      </c>
      <c r="CW9" s="52">
        <v>0</v>
      </c>
      <c r="CX9" s="52">
        <v>0</v>
      </c>
      <c r="CY9" s="52">
        <v>0</v>
      </c>
      <c r="CZ9" s="52">
        <v>0</v>
      </c>
      <c r="DA9" s="52">
        <v>0</v>
      </c>
      <c r="DB9" s="52">
        <v>0</v>
      </c>
      <c r="DC9" s="52">
        <v>0</v>
      </c>
      <c r="DD9" s="52">
        <v>0</v>
      </c>
      <c r="DE9" s="52">
        <v>0</v>
      </c>
      <c r="DF9" s="52">
        <v>0</v>
      </c>
      <c r="DG9" s="52">
        <v>0</v>
      </c>
      <c r="DH9" s="52">
        <v>0</v>
      </c>
      <c r="DI9" s="52">
        <v>0</v>
      </c>
      <c r="DJ9" s="52">
        <v>0</v>
      </c>
      <c r="DK9" s="52">
        <v>0</v>
      </c>
      <c r="DL9" s="52">
        <v>0</v>
      </c>
      <c r="DM9" s="52">
        <v>0</v>
      </c>
      <c r="DN9" s="52">
        <v>0</v>
      </c>
      <c r="DO9" s="52">
        <v>0</v>
      </c>
      <c r="DP9" s="52">
        <v>0</v>
      </c>
      <c r="DQ9" s="52">
        <v>0</v>
      </c>
      <c r="DR9" s="52">
        <v>0</v>
      </c>
      <c r="DS9" s="52">
        <v>0</v>
      </c>
      <c r="DT9" s="52">
        <v>0</v>
      </c>
      <c r="DU9" s="52">
        <v>0</v>
      </c>
      <c r="DV9" s="52">
        <v>0</v>
      </c>
      <c r="DW9" s="52">
        <v>0</v>
      </c>
      <c r="DX9" s="52">
        <v>0</v>
      </c>
      <c r="DY9" s="52">
        <v>0</v>
      </c>
      <c r="DZ9" s="52">
        <v>0</v>
      </c>
      <c r="EA9" s="52">
        <v>0</v>
      </c>
      <c r="EB9" s="52">
        <v>0</v>
      </c>
      <c r="EC9" s="52">
        <v>0</v>
      </c>
      <c r="ED9" s="52">
        <v>0</v>
      </c>
      <c r="EE9" s="52">
        <v>0</v>
      </c>
      <c r="EF9" s="52">
        <v>0</v>
      </c>
      <c r="EG9" s="52">
        <v>0</v>
      </c>
      <c r="EH9" s="52">
        <v>0</v>
      </c>
      <c r="EI9" s="52">
        <v>0</v>
      </c>
      <c r="EJ9" s="52">
        <v>0</v>
      </c>
      <c r="EK9" s="52">
        <v>0</v>
      </c>
      <c r="EL9" s="52">
        <v>0</v>
      </c>
      <c r="EM9" s="52">
        <v>0</v>
      </c>
      <c r="EN9" s="52">
        <v>0</v>
      </c>
      <c r="EO9" s="52">
        <v>0</v>
      </c>
      <c r="EP9" s="52">
        <v>0</v>
      </c>
      <c r="EQ9" s="52">
        <v>0</v>
      </c>
      <c r="ER9" s="52">
        <v>0</v>
      </c>
      <c r="ES9" s="52">
        <v>0</v>
      </c>
      <c r="ET9" s="52">
        <v>0</v>
      </c>
      <c r="EU9" s="52">
        <v>0</v>
      </c>
      <c r="EV9" s="52">
        <v>0</v>
      </c>
      <c r="EW9" s="52">
        <v>0</v>
      </c>
      <c r="EX9" s="52">
        <v>0</v>
      </c>
      <c r="EY9" s="52">
        <v>0</v>
      </c>
      <c r="EZ9" s="52">
        <v>0</v>
      </c>
      <c r="FA9" s="52">
        <v>0</v>
      </c>
      <c r="FB9" s="52">
        <v>0</v>
      </c>
      <c r="FC9" s="52">
        <v>0</v>
      </c>
      <c r="FD9" s="52">
        <v>0</v>
      </c>
      <c r="FE9" s="52">
        <v>0</v>
      </c>
      <c r="FF9" s="52">
        <v>0</v>
      </c>
      <c r="FG9" s="52">
        <v>0</v>
      </c>
      <c r="FH9" s="52">
        <v>0</v>
      </c>
      <c r="FI9" s="52">
        <v>0</v>
      </c>
      <c r="FJ9" s="52">
        <v>0</v>
      </c>
      <c r="FK9" s="52">
        <v>0</v>
      </c>
      <c r="FL9" s="52">
        <v>0</v>
      </c>
      <c r="FM9" s="52">
        <v>0</v>
      </c>
      <c r="FN9" s="52">
        <v>0</v>
      </c>
      <c r="FO9" s="52">
        <v>0</v>
      </c>
      <c r="FP9" s="52">
        <v>0</v>
      </c>
      <c r="FQ9" s="52">
        <v>0</v>
      </c>
      <c r="FR9" s="52">
        <v>0</v>
      </c>
      <c r="FS9" s="52">
        <v>0</v>
      </c>
      <c r="FT9" s="52">
        <v>0</v>
      </c>
      <c r="FU9" s="52">
        <v>0</v>
      </c>
      <c r="FV9" s="52">
        <v>0</v>
      </c>
      <c r="FW9" s="52">
        <v>0</v>
      </c>
      <c r="FX9" s="52">
        <v>0</v>
      </c>
      <c r="FY9" s="52">
        <v>0</v>
      </c>
      <c r="FZ9" s="52">
        <v>0</v>
      </c>
      <c r="GA9" s="52">
        <v>1.4040105042787696E-3</v>
      </c>
      <c r="GB9" s="52">
        <v>0</v>
      </c>
      <c r="GC9" s="52">
        <v>0</v>
      </c>
      <c r="GD9" s="52">
        <v>0</v>
      </c>
      <c r="GE9" s="52">
        <v>0</v>
      </c>
      <c r="GF9" s="52">
        <v>0</v>
      </c>
      <c r="GG9" s="52">
        <v>0</v>
      </c>
      <c r="GH9" s="52">
        <v>0</v>
      </c>
      <c r="GI9" s="52">
        <v>0</v>
      </c>
      <c r="GJ9" s="52">
        <v>0</v>
      </c>
      <c r="GK9" s="52">
        <v>0</v>
      </c>
      <c r="GL9" s="52">
        <v>0</v>
      </c>
      <c r="GM9" s="52">
        <v>0</v>
      </c>
      <c r="GN9" s="52">
        <v>0</v>
      </c>
      <c r="GO9" s="52">
        <v>0</v>
      </c>
      <c r="GP9" s="52">
        <v>0</v>
      </c>
      <c r="GQ9" s="52">
        <v>0</v>
      </c>
      <c r="GR9" s="52">
        <v>0</v>
      </c>
      <c r="GS9" s="52">
        <v>0</v>
      </c>
      <c r="GT9" s="52">
        <v>0</v>
      </c>
      <c r="GU9" s="52">
        <v>0</v>
      </c>
      <c r="GV9" s="52">
        <v>0</v>
      </c>
      <c r="GW9" s="52">
        <v>0</v>
      </c>
      <c r="GX9" s="52">
        <v>0</v>
      </c>
      <c r="GY9" s="52">
        <v>0</v>
      </c>
      <c r="GZ9" s="52">
        <v>0</v>
      </c>
      <c r="HA9" s="52">
        <v>0</v>
      </c>
      <c r="HB9" s="52">
        <v>0</v>
      </c>
      <c r="HC9" s="52">
        <v>0</v>
      </c>
      <c r="HD9" s="52">
        <v>0</v>
      </c>
      <c r="HE9" s="52">
        <v>0</v>
      </c>
      <c r="HF9" s="52">
        <v>0</v>
      </c>
      <c r="HG9" s="52">
        <v>0</v>
      </c>
      <c r="HH9" s="52">
        <v>0</v>
      </c>
      <c r="HI9" s="52">
        <v>0</v>
      </c>
      <c r="HJ9" s="52">
        <v>0</v>
      </c>
      <c r="HK9" s="52">
        <v>0</v>
      </c>
      <c r="HL9" s="52">
        <v>0</v>
      </c>
      <c r="HM9" s="52">
        <v>0</v>
      </c>
      <c r="HN9" s="52">
        <v>0</v>
      </c>
      <c r="HO9" s="52">
        <v>0</v>
      </c>
      <c r="HP9" s="52">
        <v>0</v>
      </c>
      <c r="HQ9" s="52">
        <v>0</v>
      </c>
      <c r="HR9" s="52">
        <v>0</v>
      </c>
      <c r="HS9" s="52">
        <v>0</v>
      </c>
      <c r="HT9" s="52">
        <v>0</v>
      </c>
      <c r="HU9" s="52">
        <v>0</v>
      </c>
      <c r="HV9" s="52">
        <v>0</v>
      </c>
      <c r="HW9" s="52">
        <v>0</v>
      </c>
      <c r="HX9" s="52">
        <v>0</v>
      </c>
      <c r="HY9" s="52">
        <v>0</v>
      </c>
      <c r="HZ9" s="52">
        <v>0</v>
      </c>
      <c r="IA9" s="52">
        <v>0</v>
      </c>
      <c r="IB9" s="52">
        <v>0</v>
      </c>
      <c r="IC9" s="52">
        <v>0</v>
      </c>
      <c r="ID9" s="52">
        <v>0</v>
      </c>
      <c r="IE9" s="52">
        <v>0</v>
      </c>
      <c r="IF9" s="52">
        <v>0</v>
      </c>
      <c r="IG9" s="52">
        <v>0</v>
      </c>
      <c r="IH9" s="52">
        <v>0</v>
      </c>
      <c r="II9" s="52">
        <v>0</v>
      </c>
      <c r="IJ9" s="52">
        <v>0</v>
      </c>
      <c r="IK9" s="52">
        <v>0</v>
      </c>
      <c r="IL9" s="52">
        <v>0</v>
      </c>
      <c r="IM9" s="52">
        <v>0</v>
      </c>
      <c r="IN9" s="52">
        <v>0</v>
      </c>
      <c r="IO9" s="52">
        <v>0</v>
      </c>
      <c r="IP9" s="52">
        <v>0</v>
      </c>
      <c r="IQ9" s="52">
        <v>0</v>
      </c>
      <c r="IR9" s="52">
        <v>0</v>
      </c>
      <c r="IS9" s="52">
        <v>0</v>
      </c>
      <c r="IT9" s="52">
        <v>0</v>
      </c>
      <c r="IU9" s="52">
        <v>0</v>
      </c>
      <c r="IV9" s="52">
        <v>0</v>
      </c>
      <c r="IW9" s="52">
        <v>0</v>
      </c>
      <c r="IX9" s="52">
        <v>0</v>
      </c>
      <c r="IY9" s="52">
        <v>1.9607785449360884E-2</v>
      </c>
      <c r="IZ9" s="52">
        <v>1.3021070965101809E-4</v>
      </c>
      <c r="JA9" s="52">
        <v>5.2728298670860492E-4</v>
      </c>
      <c r="JB9" s="52">
        <v>1.6712970076062614E-4</v>
      </c>
      <c r="JC9" s="52">
        <v>0</v>
      </c>
      <c r="JD9" s="52">
        <v>0</v>
      </c>
      <c r="JE9" s="52">
        <v>0</v>
      </c>
      <c r="JF9" s="52">
        <v>0</v>
      </c>
      <c r="JG9" s="52">
        <v>0</v>
      </c>
      <c r="JH9" s="52">
        <v>0</v>
      </c>
      <c r="JI9" s="52">
        <v>0</v>
      </c>
      <c r="JJ9" s="52">
        <v>0</v>
      </c>
      <c r="JK9" s="52">
        <v>0</v>
      </c>
      <c r="JL9" s="52">
        <v>0</v>
      </c>
      <c r="JM9" s="52">
        <v>0</v>
      </c>
      <c r="JN9" s="52">
        <v>0</v>
      </c>
      <c r="JO9" s="52">
        <v>0</v>
      </c>
      <c r="JP9" s="52">
        <v>5.4667130691581401E-5</v>
      </c>
      <c r="JQ9" s="52">
        <v>0</v>
      </c>
      <c r="JR9" s="52">
        <v>0</v>
      </c>
      <c r="JS9" s="52">
        <v>0</v>
      </c>
      <c r="JT9" s="52">
        <v>0</v>
      </c>
      <c r="JU9" s="52">
        <v>0</v>
      </c>
      <c r="JV9" s="52">
        <v>0</v>
      </c>
      <c r="JW9" s="52">
        <v>0</v>
      </c>
      <c r="JX9" s="52">
        <v>0</v>
      </c>
      <c r="JY9" s="52">
        <v>0</v>
      </c>
      <c r="JZ9" s="52">
        <v>0</v>
      </c>
      <c r="KA9" s="52">
        <v>0</v>
      </c>
      <c r="KB9" s="52">
        <v>0</v>
      </c>
      <c r="KC9" s="52">
        <v>0</v>
      </c>
      <c r="KD9" s="52">
        <v>0</v>
      </c>
      <c r="KE9" s="52">
        <v>0</v>
      </c>
      <c r="KF9" s="52">
        <v>0</v>
      </c>
      <c r="KG9" s="52">
        <v>0</v>
      </c>
      <c r="KH9" s="52">
        <v>0</v>
      </c>
      <c r="KI9" s="52">
        <v>0</v>
      </c>
      <c r="KJ9" s="52">
        <v>0</v>
      </c>
      <c r="KK9" s="52">
        <v>0</v>
      </c>
      <c r="KL9" s="52">
        <v>0</v>
      </c>
      <c r="KM9" s="52">
        <v>0</v>
      </c>
      <c r="KN9" s="52">
        <v>0</v>
      </c>
      <c r="KO9" s="52">
        <v>0</v>
      </c>
      <c r="KP9" s="52">
        <v>0</v>
      </c>
      <c r="KQ9" s="52">
        <v>0</v>
      </c>
      <c r="KR9" s="52">
        <v>0</v>
      </c>
      <c r="KS9" s="52">
        <v>0</v>
      </c>
      <c r="KT9" s="52">
        <v>0</v>
      </c>
      <c r="KU9" s="52">
        <v>0</v>
      </c>
      <c r="KV9" s="52">
        <v>0</v>
      </c>
      <c r="KW9" s="52">
        <v>0</v>
      </c>
      <c r="KX9" s="52">
        <v>0</v>
      </c>
      <c r="KY9" s="52">
        <v>0</v>
      </c>
      <c r="KZ9" s="52">
        <v>0</v>
      </c>
    </row>
    <row r="10" spans="1:312" x14ac:dyDescent="0.2">
      <c r="A10" s="89">
        <v>1.1586590000000001</v>
      </c>
      <c r="B10" s="41" t="s">
        <v>928</v>
      </c>
      <c r="C10" s="51" t="s">
        <v>79</v>
      </c>
      <c r="D10" s="52">
        <v>0</v>
      </c>
      <c r="E10" s="52">
        <v>3.8527414182147368E-4</v>
      </c>
      <c r="F10" s="52">
        <v>1.1689158523790506E-4</v>
      </c>
      <c r="G10" s="52">
        <v>4.3434019635799211E-4</v>
      </c>
      <c r="H10" s="52">
        <v>7.4067572925102312E-3</v>
      </c>
      <c r="I10" s="52">
        <v>5.17413857262452E-5</v>
      </c>
      <c r="J10" s="52">
        <v>8.0342723381789138E-4</v>
      </c>
      <c r="K10" s="52">
        <v>1.4639317289801513E-3</v>
      </c>
      <c r="L10" s="52">
        <v>6.6958082412931736E-5</v>
      </c>
      <c r="M10" s="52">
        <v>1.675847068438416E-5</v>
      </c>
      <c r="N10" s="52">
        <v>1.0108309005092458E-3</v>
      </c>
      <c r="O10" s="52">
        <v>1.1198682452312821E-4</v>
      </c>
      <c r="P10" s="52">
        <v>7.4887518835928068E-5</v>
      </c>
      <c r="Q10" s="52">
        <v>2.2254896393771712E-4</v>
      </c>
      <c r="R10" s="52">
        <v>3.9536400422524693E-3</v>
      </c>
      <c r="S10" s="52">
        <v>9.871873537749435E-3</v>
      </c>
      <c r="T10" s="52">
        <v>2.8818903337148468E-3</v>
      </c>
      <c r="U10" s="52">
        <v>4.2896800674553561E-3</v>
      </c>
      <c r="V10" s="52">
        <v>4.9042513604315302E-3</v>
      </c>
      <c r="W10" s="52">
        <v>7.7500455626383302E-5</v>
      </c>
      <c r="X10" s="52">
        <v>1.6745625831106036E-4</v>
      </c>
      <c r="Y10" s="52">
        <v>4.7085130892690523E-3</v>
      </c>
      <c r="Z10" s="52">
        <v>7.3263096140705126E-4</v>
      </c>
      <c r="AA10" s="52">
        <v>1.7253684823457331E-3</v>
      </c>
      <c r="AB10" s="52">
        <v>3.6455233923132741E-4</v>
      </c>
      <c r="AC10" s="52">
        <v>1.3390928924084126E-3</v>
      </c>
      <c r="AD10" s="52">
        <v>2.3677108239729423E-3</v>
      </c>
      <c r="AE10" s="52">
        <v>2.9378736330251121E-3</v>
      </c>
      <c r="AF10" s="52">
        <v>1.8227341157301798E-2</v>
      </c>
      <c r="AG10" s="52">
        <v>6.0867867086337589E-2</v>
      </c>
      <c r="AH10" s="52">
        <v>0.33659394168177365</v>
      </c>
      <c r="AI10" s="52">
        <v>0.35529396042427575</v>
      </c>
      <c r="AJ10" s="52">
        <v>9.698242664056984E-3</v>
      </c>
      <c r="AK10" s="52">
        <v>1.5383690185668729E-2</v>
      </c>
      <c r="AL10" s="52">
        <v>4.4219772993744813E-2</v>
      </c>
      <c r="AM10" s="52">
        <v>7.7797381583694786E-2</v>
      </c>
      <c r="AN10" s="52">
        <v>1.0472153632490764E-2</v>
      </c>
      <c r="AO10" s="52">
        <v>4.6680716358687008E-3</v>
      </c>
      <c r="AP10" s="52">
        <v>8.6796702394846839E-2</v>
      </c>
      <c r="AQ10" s="52">
        <v>1.2508819524096477E-2</v>
      </c>
      <c r="AR10" s="52">
        <v>3.8802454311303923E-3</v>
      </c>
      <c r="AS10" s="52">
        <v>3.5439397846101081E-3</v>
      </c>
      <c r="AT10" s="52">
        <v>7.5591050570778212E-4</v>
      </c>
      <c r="AU10" s="52">
        <v>4.1044217144476649E-4</v>
      </c>
      <c r="AV10" s="52">
        <v>5.2990380355680494E-4</v>
      </c>
      <c r="AW10" s="52">
        <v>8.6922575871304123E-4</v>
      </c>
      <c r="AX10" s="52">
        <v>5.0775253349548931E-4</v>
      </c>
      <c r="AY10" s="52">
        <v>6.0882029963997542E-4</v>
      </c>
      <c r="AZ10" s="52">
        <v>5.254991048043208E-3</v>
      </c>
      <c r="BA10" s="52">
        <v>0</v>
      </c>
      <c r="BB10" s="52">
        <v>2.6237801358420269E-3</v>
      </c>
      <c r="BC10" s="52">
        <v>7.8762543728328999E-2</v>
      </c>
      <c r="BD10" s="52">
        <v>7.7091106182164873E-2</v>
      </c>
      <c r="BE10" s="52">
        <v>5.4057873759768105E-5</v>
      </c>
      <c r="BF10" s="52">
        <v>1.127654165274831E-3</v>
      </c>
      <c r="BG10" s="52">
        <v>2.7902768225340582E-3</v>
      </c>
      <c r="BH10" s="52">
        <v>4.4742871102700062E-3</v>
      </c>
      <c r="BI10" s="52">
        <v>3.8046738853456884E-3</v>
      </c>
      <c r="BJ10" s="52">
        <v>1.2077541304445086E-2</v>
      </c>
      <c r="BK10" s="52">
        <v>1.200564432767511E-2</v>
      </c>
      <c r="BL10" s="52">
        <v>4.5233028281278238E-2</v>
      </c>
      <c r="BM10" s="52">
        <v>4.5170780545216293E-3</v>
      </c>
      <c r="BN10" s="52">
        <v>1.7943229016354367E-2</v>
      </c>
      <c r="BO10" s="52">
        <v>7.6430001811020548E-3</v>
      </c>
      <c r="BP10" s="52">
        <v>2.3974296105964114E-5</v>
      </c>
      <c r="BQ10" s="52">
        <v>2.0553287282684864E-4</v>
      </c>
      <c r="BR10" s="52">
        <v>1.7286735751405709E-4</v>
      </c>
      <c r="BS10" s="52">
        <v>1.2536362362368261E-4</v>
      </c>
      <c r="BT10" s="52">
        <v>6.0322603108033868E-5</v>
      </c>
      <c r="BU10" s="52">
        <v>2.8067763925508334E-4</v>
      </c>
      <c r="BV10" s="52">
        <v>8.5380607445396748E-3</v>
      </c>
      <c r="BW10" s="52">
        <v>6.4503453141017799E-3</v>
      </c>
      <c r="BX10" s="52">
        <v>1.0225286082317054E-3</v>
      </c>
      <c r="BY10" s="52">
        <v>3.4205599639935717E-3</v>
      </c>
      <c r="BZ10" s="52">
        <v>7.4520023355217728E-5</v>
      </c>
      <c r="CA10" s="52">
        <v>9.3137505212899469E-5</v>
      </c>
      <c r="CB10" s="52">
        <v>3.0506300560626795E-4</v>
      </c>
      <c r="CC10" s="52">
        <v>5.8846355387710207E-4</v>
      </c>
      <c r="CD10" s="52">
        <v>6.1121540976760806E-3</v>
      </c>
      <c r="CE10" s="52">
        <v>4.9830494919877464E-3</v>
      </c>
      <c r="CF10" s="52">
        <v>1.3043699591025663E-3</v>
      </c>
      <c r="CG10" s="52">
        <v>2.2673648081718068E-3</v>
      </c>
      <c r="CH10" s="52">
        <v>3.0605697919294747E-3</v>
      </c>
      <c r="CI10" s="52">
        <v>7.3217615442195772E-4</v>
      </c>
      <c r="CJ10" s="52">
        <v>1.220858704836629E-2</v>
      </c>
      <c r="CK10" s="52">
        <v>1.740494009299689E-4</v>
      </c>
      <c r="CL10" s="52">
        <v>1.4881856531433586E-3</v>
      </c>
      <c r="CM10" s="52">
        <v>1.4071306857044941E-2</v>
      </c>
      <c r="CN10" s="52">
        <v>2.1989914338870166E-3</v>
      </c>
      <c r="CO10" s="52">
        <v>1.6377328401786753E-2</v>
      </c>
      <c r="CP10" s="52">
        <v>6.7851573122080927E-3</v>
      </c>
      <c r="CQ10" s="52">
        <v>0.35482078396202826</v>
      </c>
      <c r="CR10" s="52">
        <v>0.16715803944861687</v>
      </c>
      <c r="CS10" s="52">
        <v>0.38301069222751505</v>
      </c>
      <c r="CT10" s="52">
        <v>0.31579471960035566</v>
      </c>
      <c r="CU10" s="52">
        <v>0.16156218405206335</v>
      </c>
      <c r="CV10" s="52">
        <v>0.15261695364109268</v>
      </c>
      <c r="CW10" s="52">
        <v>0.50903021385659064</v>
      </c>
      <c r="CX10" s="52">
        <v>0.19586293524084022</v>
      </c>
      <c r="CY10" s="52">
        <v>0.18290526839852719</v>
      </c>
      <c r="CZ10" s="52">
        <v>0.32066300280206766</v>
      </c>
      <c r="DA10" s="52">
        <v>0.17970151227106362</v>
      </c>
      <c r="DB10" s="52">
        <v>6.6947005041057508E-2</v>
      </c>
      <c r="DC10" s="52">
        <v>2.5618086099621577E-3</v>
      </c>
      <c r="DD10" s="52">
        <v>2.1851055647602391E-3</v>
      </c>
      <c r="DE10" s="52">
        <v>7.8421753251339051E-4</v>
      </c>
      <c r="DF10" s="52">
        <v>3.5646391388062618E-4</v>
      </c>
      <c r="DG10" s="52">
        <v>3.9199806120974778E-4</v>
      </c>
      <c r="DH10" s="52">
        <v>1.8843397297854695E-3</v>
      </c>
      <c r="DI10" s="52">
        <v>9.9813254561383694E-3</v>
      </c>
      <c r="DJ10" s="52">
        <v>5.9194674974057558E-3</v>
      </c>
      <c r="DK10" s="52">
        <v>1.0731466981429793E-3</v>
      </c>
      <c r="DL10" s="52">
        <v>1.9427326356289646E-3</v>
      </c>
      <c r="DM10" s="52">
        <v>9.1339938617393784E-4</v>
      </c>
      <c r="DN10" s="52">
        <v>2.1527658034141768E-3</v>
      </c>
      <c r="DO10" s="52">
        <v>6.966186705484864E-4</v>
      </c>
      <c r="DP10" s="52">
        <v>2.2046604419024268E-3</v>
      </c>
      <c r="DQ10" s="52">
        <v>3.3469706902323577E-3</v>
      </c>
      <c r="DR10" s="52">
        <v>3.4231620878137588E-4</v>
      </c>
      <c r="DS10" s="52">
        <v>2.3747865614594439E-3</v>
      </c>
      <c r="DT10" s="52">
        <v>0.19156786661274305</v>
      </c>
      <c r="DU10" s="52">
        <v>4.475727457940213E-2</v>
      </c>
      <c r="DV10" s="52">
        <v>0.11895932159182364</v>
      </c>
      <c r="DW10" s="52">
        <v>0.11420611027275848</v>
      </c>
      <c r="DX10" s="52">
        <v>4.1110069897569761E-2</v>
      </c>
      <c r="DY10" s="52">
        <v>1.9540704844452427E-2</v>
      </c>
      <c r="DZ10" s="52">
        <v>1.085907105033914E-2</v>
      </c>
      <c r="EA10" s="52">
        <v>1.807752057617109E-2</v>
      </c>
      <c r="EB10" s="52">
        <v>9.1297036986671062E-3</v>
      </c>
      <c r="EC10" s="52">
        <v>2.0393282171706526E-2</v>
      </c>
      <c r="ED10" s="52">
        <v>1.4236920389985825E-2</v>
      </c>
      <c r="EE10" s="52">
        <v>7.7367240129327438E-3</v>
      </c>
      <c r="EF10" s="52">
        <v>5.7191719977052339E-3</v>
      </c>
      <c r="EG10" s="52">
        <v>1.1737986721101601E-2</v>
      </c>
      <c r="EH10" s="52">
        <v>5.0438354582131124E-3</v>
      </c>
      <c r="EI10" s="52">
        <v>1.7926010097046887E-2</v>
      </c>
      <c r="EJ10" s="52">
        <v>1.2357432702112318E-2</v>
      </c>
      <c r="EK10" s="52">
        <v>8.4980038821240566E-3</v>
      </c>
      <c r="EL10" s="52">
        <v>1.0090050880399296E-4</v>
      </c>
      <c r="EM10" s="52">
        <v>2.0561190385094092E-4</v>
      </c>
      <c r="EN10" s="52">
        <v>7.0608671449314821E-5</v>
      </c>
      <c r="EO10" s="52">
        <v>2.0930644098452818E-3</v>
      </c>
      <c r="EP10" s="52">
        <v>1.0772860294830308E-4</v>
      </c>
      <c r="EQ10" s="52">
        <v>1.1868076410657426E-3</v>
      </c>
      <c r="ER10" s="52">
        <v>8.6234644370589272E-4</v>
      </c>
      <c r="ES10" s="52">
        <v>0</v>
      </c>
      <c r="ET10" s="52">
        <v>0</v>
      </c>
      <c r="EU10" s="52">
        <v>0</v>
      </c>
      <c r="EV10" s="52">
        <v>5.0912126845765252E-5</v>
      </c>
      <c r="EW10" s="52">
        <v>4.5998084062009336E-5</v>
      </c>
      <c r="EX10" s="52">
        <v>1.9875726578181405E-2</v>
      </c>
      <c r="EY10" s="52">
        <v>3.6219969608979451E-3</v>
      </c>
      <c r="EZ10" s="52">
        <v>3.2138863078485819E-2</v>
      </c>
      <c r="FA10" s="52">
        <v>1.4595015861654738E-3</v>
      </c>
      <c r="FB10" s="52">
        <v>9.7370501910750515E-2</v>
      </c>
      <c r="FC10" s="52">
        <v>1.1140473343897011E-2</v>
      </c>
      <c r="FD10" s="52">
        <v>2.2257708446811984E-3</v>
      </c>
      <c r="FE10" s="52">
        <v>1.1601003179040671E-3</v>
      </c>
      <c r="FF10" s="52">
        <v>3.9626805585099463E-3</v>
      </c>
      <c r="FG10" s="52">
        <v>1.3882155247329001E-3</v>
      </c>
      <c r="FH10" s="52">
        <v>5.3295074892173028E-3</v>
      </c>
      <c r="FI10" s="52">
        <v>2.4788891404880543E-2</v>
      </c>
      <c r="FJ10" s="52">
        <v>1.8375035484340677E-2</v>
      </c>
      <c r="FK10" s="52">
        <v>1.0315464017585834E-2</v>
      </c>
      <c r="FL10" s="52">
        <v>2.4655914022271859E-2</v>
      </c>
      <c r="FM10" s="52">
        <v>4.7069477252551999E-2</v>
      </c>
      <c r="FN10" s="52">
        <v>1.3098062841189827E-2</v>
      </c>
      <c r="FO10" s="52">
        <v>1.2690452001630022E-2</v>
      </c>
      <c r="FP10" s="52">
        <v>1.7966067589462707E-2</v>
      </c>
      <c r="FQ10" s="52">
        <v>5.7292235218499674E-2</v>
      </c>
      <c r="FR10" s="52">
        <v>4.4173437894746946E-2</v>
      </c>
      <c r="FS10" s="52">
        <v>5.7285016388002063E-4</v>
      </c>
      <c r="FT10" s="52">
        <v>2.1541806165818481E-5</v>
      </c>
      <c r="FU10" s="52">
        <v>3.4221744610704583E-3</v>
      </c>
      <c r="FV10" s="52">
        <v>6.9765663046803653E-5</v>
      </c>
      <c r="FW10" s="52">
        <v>2.7977651048594602E-4</v>
      </c>
      <c r="FX10" s="52">
        <v>1.4500865672375756E-4</v>
      </c>
      <c r="FY10" s="52">
        <v>3.279899922143077E-5</v>
      </c>
      <c r="FZ10" s="52">
        <v>4.429913394015164E-3</v>
      </c>
      <c r="GA10" s="52">
        <v>8.787205592192841E-3</v>
      </c>
      <c r="GB10" s="52">
        <v>2.5795336062394017E-3</v>
      </c>
      <c r="GC10" s="52">
        <v>5.7983936450663903E-4</v>
      </c>
      <c r="GD10" s="52">
        <v>6.7831358318792931E-4</v>
      </c>
      <c r="GE10" s="52">
        <v>7.8802138266210429E-3</v>
      </c>
      <c r="GF10" s="52">
        <v>9.2990925298617345E-3</v>
      </c>
      <c r="GG10" s="52">
        <v>1.893190951715043E-3</v>
      </c>
      <c r="GH10" s="52">
        <v>2.1753681743042447E-3</v>
      </c>
      <c r="GI10" s="52">
        <v>1.3644211935804737E-2</v>
      </c>
      <c r="GJ10" s="52">
        <v>9.5820455010905921E-5</v>
      </c>
      <c r="GK10" s="52">
        <v>3.3360973951005752E-3</v>
      </c>
      <c r="GL10" s="52">
        <v>3.8589323620714651E-3</v>
      </c>
      <c r="GM10" s="52">
        <v>5.0545624828290808E-3</v>
      </c>
      <c r="GN10" s="52">
        <v>6.2574095878724038E-3</v>
      </c>
      <c r="GO10" s="52">
        <v>5.0273796143449154E-4</v>
      </c>
      <c r="GP10" s="52">
        <v>1.0252419951128349E-3</v>
      </c>
      <c r="GQ10" s="52">
        <v>3.105378123954718E-4</v>
      </c>
      <c r="GR10" s="52">
        <v>4.448828811169713E-5</v>
      </c>
      <c r="GS10" s="52">
        <v>2.0440823452610882E-4</v>
      </c>
      <c r="GT10" s="52">
        <v>4.3531909842798325E-4</v>
      </c>
      <c r="GU10" s="52">
        <v>1.1139293021837911E-4</v>
      </c>
      <c r="GV10" s="52">
        <v>2.3011813920841692E-3</v>
      </c>
      <c r="GW10" s="52">
        <v>9.4346740029936552E-2</v>
      </c>
      <c r="GX10" s="52">
        <v>0.15141552590800092</v>
      </c>
      <c r="GY10" s="52">
        <v>3.9123326300817676E-2</v>
      </c>
      <c r="GZ10" s="52">
        <v>9.6914618955761516E-3</v>
      </c>
      <c r="HA10" s="52">
        <v>6.0848042934644976E-3</v>
      </c>
      <c r="HB10" s="52">
        <v>3.2623874401876994E-2</v>
      </c>
      <c r="HC10" s="52">
        <v>2.5991731207183358E-2</v>
      </c>
      <c r="HD10" s="52">
        <v>2.5889625857765663E-2</v>
      </c>
      <c r="HE10" s="52">
        <v>7.4875645941991772E-3</v>
      </c>
      <c r="HF10" s="52">
        <v>3.7386430452519648E-3</v>
      </c>
      <c r="HG10" s="52">
        <v>5.5673163899173338E-3</v>
      </c>
      <c r="HH10" s="52">
        <v>3.5748896911914303E-2</v>
      </c>
      <c r="HI10" s="52">
        <v>2.8515434253062799E-2</v>
      </c>
      <c r="HJ10" s="52">
        <v>1.0023657516512966E-2</v>
      </c>
      <c r="HK10" s="52">
        <v>2.8344476723185123E-4</v>
      </c>
      <c r="HL10" s="52">
        <v>1.8326202511855473E-3</v>
      </c>
      <c r="HM10" s="52">
        <v>2.2236897056105245E-3</v>
      </c>
      <c r="HN10" s="52">
        <v>5.3367279622038612E-3</v>
      </c>
      <c r="HO10" s="52">
        <v>2.0259574919134307E-3</v>
      </c>
      <c r="HP10" s="52">
        <v>8.4256792511680934E-3</v>
      </c>
      <c r="HQ10" s="52">
        <v>3.8372121356033853E-3</v>
      </c>
      <c r="HR10" s="52">
        <v>7.6023332719091698E-3</v>
      </c>
      <c r="HS10" s="52">
        <v>2.963208239852121E-2</v>
      </c>
      <c r="HT10" s="52">
        <v>2.5911233875993003E-2</v>
      </c>
      <c r="HU10" s="52">
        <v>1.2418411262503195E-2</v>
      </c>
      <c r="HV10" s="52">
        <v>1.4283361372355175E-3</v>
      </c>
      <c r="HW10" s="52">
        <v>5.3834985902216474E-4</v>
      </c>
      <c r="HX10" s="52">
        <v>6.4800498768068614E-4</v>
      </c>
      <c r="HY10" s="52">
        <v>4.8079205132582642E-4</v>
      </c>
      <c r="HZ10" s="52">
        <v>9.8671241518119091E-4</v>
      </c>
      <c r="IA10" s="52">
        <v>1.0443187365923967E-3</v>
      </c>
      <c r="IB10" s="52">
        <v>1.3806501287418928E-4</v>
      </c>
      <c r="IC10" s="52">
        <v>6.7506712074759639E-2</v>
      </c>
      <c r="ID10" s="52">
        <v>0.1241599604931817</v>
      </c>
      <c r="IE10" s="52">
        <v>0.13556109821945389</v>
      </c>
      <c r="IF10" s="52">
        <v>9.8059024131933903E-2</v>
      </c>
      <c r="IG10" s="52">
        <v>7.771508178601591E-2</v>
      </c>
      <c r="IH10" s="52">
        <v>1.2946395963335052E-2</v>
      </c>
      <c r="II10" s="52">
        <v>1.0845021794569261E-2</v>
      </c>
      <c r="IJ10" s="52">
        <v>5.0566129797481713E-5</v>
      </c>
      <c r="IK10" s="52">
        <v>7.8389826702673072E-5</v>
      </c>
      <c r="IL10" s="52">
        <v>8.6242610198131533E-4</v>
      </c>
      <c r="IM10" s="52">
        <v>4.0225400540106816E-4</v>
      </c>
      <c r="IN10" s="52">
        <v>2.0838539466440655E-5</v>
      </c>
      <c r="IO10" s="52">
        <v>2.5273841672649383E-4</v>
      </c>
      <c r="IP10" s="52">
        <v>2.9394795039190105E-5</v>
      </c>
      <c r="IQ10" s="52">
        <v>4.5541698296701691E-4</v>
      </c>
      <c r="IR10" s="52">
        <v>2.5391461032745456E-5</v>
      </c>
      <c r="IS10" s="52">
        <v>2.2345887079603973E-5</v>
      </c>
      <c r="IT10" s="52">
        <v>1.6556063252860459E-3</v>
      </c>
      <c r="IU10" s="52">
        <v>1.6408682456416689E-3</v>
      </c>
      <c r="IV10" s="52">
        <v>0</v>
      </c>
      <c r="IW10" s="52">
        <v>2.927503031050049E-4</v>
      </c>
      <c r="IX10" s="52">
        <v>1.0139902034100463E-4</v>
      </c>
      <c r="IY10" s="52">
        <v>4.9109202450143374E-5</v>
      </c>
      <c r="IZ10" s="52">
        <v>2.2926862017913349E-3</v>
      </c>
      <c r="JA10" s="52">
        <v>5.5034352027964466E-5</v>
      </c>
      <c r="JB10" s="52">
        <v>1.1605497325396176E-3</v>
      </c>
      <c r="JC10" s="52">
        <v>1.7983490730245785E-4</v>
      </c>
      <c r="JD10" s="52">
        <v>1.2375965890474229E-3</v>
      </c>
      <c r="JE10" s="52">
        <v>4.5085566625441608E-5</v>
      </c>
      <c r="JF10" s="52">
        <v>4.4197973688648776E-6</v>
      </c>
      <c r="JG10" s="52">
        <v>6.5526909185681934E-4</v>
      </c>
      <c r="JH10" s="52">
        <v>1.4711587359479809E-2</v>
      </c>
      <c r="JI10" s="52">
        <v>2.6578885820609103E-4</v>
      </c>
      <c r="JJ10" s="52">
        <v>8.8585883596927891E-5</v>
      </c>
      <c r="JK10" s="52">
        <v>7.3506754637503002E-4</v>
      </c>
      <c r="JL10" s="52">
        <v>2.8244188054790133E-4</v>
      </c>
      <c r="JM10" s="52">
        <v>2.1164644919722418E-3</v>
      </c>
      <c r="JN10" s="52">
        <v>4.8015228394551377E-4</v>
      </c>
      <c r="JO10" s="52">
        <v>3.0065112873333267E-4</v>
      </c>
      <c r="JP10" s="52">
        <v>2.9605812093760935E-4</v>
      </c>
      <c r="JQ10" s="52">
        <v>2.3276273589347687E-4</v>
      </c>
      <c r="JR10" s="52">
        <v>1.0996598060788617E-3</v>
      </c>
      <c r="JS10" s="52">
        <v>1.9533829333956572E-4</v>
      </c>
      <c r="JT10" s="52">
        <v>0.3883396852184991</v>
      </c>
      <c r="JU10" s="52">
        <v>0.35020340122034688</v>
      </c>
      <c r="JV10" s="52">
        <v>8.955994403758423E-2</v>
      </c>
      <c r="JW10" s="52">
        <v>1.3406025049278694E-2</v>
      </c>
      <c r="JX10" s="52">
        <v>2.1152758467348452E-2</v>
      </c>
      <c r="JY10" s="52">
        <v>1.138125207431066E-2</v>
      </c>
      <c r="JZ10" s="52">
        <v>0.10427246428376868</v>
      </c>
      <c r="KA10" s="52">
        <v>7.2182126155158517E-3</v>
      </c>
      <c r="KB10" s="52">
        <v>5.6049160747483192E-3</v>
      </c>
      <c r="KC10" s="52">
        <v>0.14173521748191004</v>
      </c>
      <c r="KD10" s="52">
        <v>2.6002164852530704E-2</v>
      </c>
      <c r="KE10" s="52">
        <v>0.49473769956634905</v>
      </c>
      <c r="KF10" s="52">
        <v>1.6811698008486645E-2</v>
      </c>
      <c r="KG10" s="52">
        <v>0.15901048500005099</v>
      </c>
      <c r="KH10" s="52">
        <v>1.389631052491087E-2</v>
      </c>
      <c r="KI10" s="52">
        <v>0.31597163127367223</v>
      </c>
      <c r="KJ10" s="52">
        <v>6.7862872249333352E-3</v>
      </c>
      <c r="KK10" s="52">
        <v>5.639114774504116E-3</v>
      </c>
      <c r="KL10" s="52">
        <v>0.13800977702652983</v>
      </c>
      <c r="KM10" s="52">
        <v>5.6954260277524453E-3</v>
      </c>
      <c r="KN10" s="52">
        <v>6.0183785169703082E-3</v>
      </c>
      <c r="KO10" s="52">
        <v>9.616817796758128E-3</v>
      </c>
      <c r="KP10" s="52">
        <v>1.5024410918143794E-2</v>
      </c>
      <c r="KQ10" s="52">
        <v>5.6323509051405566E-3</v>
      </c>
      <c r="KR10" s="52">
        <v>0.70318268349359747</v>
      </c>
      <c r="KS10" s="52">
        <v>0.49186006948334721</v>
      </c>
      <c r="KT10" s="52">
        <v>6.22535111609705E-3</v>
      </c>
      <c r="KU10" s="52">
        <v>1.3469611160620756E-2</v>
      </c>
      <c r="KV10" s="52">
        <v>5.2616104062115686E-3</v>
      </c>
      <c r="KW10" s="52">
        <v>0.74531171511347549</v>
      </c>
      <c r="KX10" s="52">
        <v>0.66883735531648503</v>
      </c>
      <c r="KY10" s="52">
        <v>8.4373565837433384E-3</v>
      </c>
      <c r="KZ10" s="52">
        <v>2.1468379300780185E-2</v>
      </c>
    </row>
    <row r="11" spans="1:312" x14ac:dyDescent="0.2">
      <c r="A11" s="89">
        <v>1.066522</v>
      </c>
      <c r="B11" s="41" t="s">
        <v>927</v>
      </c>
      <c r="C11" s="51" t="s">
        <v>119</v>
      </c>
      <c r="D11" s="52">
        <v>0</v>
      </c>
      <c r="E11" s="52">
        <v>1.7327067546346939E-5</v>
      </c>
      <c r="F11" s="52">
        <v>7.2842492858424077E-6</v>
      </c>
      <c r="G11" s="52">
        <v>7.7027732746181362E-4</v>
      </c>
      <c r="H11" s="52">
        <v>5.5317878470139878E-4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>
        <v>0</v>
      </c>
      <c r="R11" s="52">
        <v>0</v>
      </c>
      <c r="S11" s="52">
        <v>0</v>
      </c>
      <c r="T11" s="52">
        <v>0</v>
      </c>
      <c r="U11" s="52">
        <v>0</v>
      </c>
      <c r="V11" s="52">
        <v>0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4.1281799930878053E-4</v>
      </c>
      <c r="AH11" s="52">
        <v>0</v>
      </c>
      <c r="AI11" s="52">
        <v>0</v>
      </c>
      <c r="AJ11" s="52">
        <v>1.0543431785909039E-4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1.2626192384705324E-4</v>
      </c>
      <c r="AW11" s="52">
        <v>0</v>
      </c>
      <c r="AX11" s="52">
        <v>0</v>
      </c>
      <c r="AY11" s="52">
        <v>0</v>
      </c>
      <c r="AZ11" s="52">
        <v>0</v>
      </c>
      <c r="BA11" s="52">
        <v>0</v>
      </c>
      <c r="BB11" s="52">
        <v>1.3564847310524728E-5</v>
      </c>
      <c r="BC11" s="52">
        <v>2.5610738251577357E-2</v>
      </c>
      <c r="BD11" s="52">
        <v>9.3008233417643717E-3</v>
      </c>
      <c r="BE11" s="52">
        <v>3.474371451820178E-4</v>
      </c>
      <c r="BF11" s="52">
        <v>4.0660672519626019E-6</v>
      </c>
      <c r="BG11" s="52">
        <v>0</v>
      </c>
      <c r="BH11" s="52">
        <v>1.3675950027759686E-3</v>
      </c>
      <c r="BI11" s="52">
        <v>2.9866124031988458E-4</v>
      </c>
      <c r="BJ11" s="52">
        <v>0</v>
      </c>
      <c r="BK11" s="52">
        <v>0</v>
      </c>
      <c r="BL11" s="52">
        <v>0</v>
      </c>
      <c r="BM11" s="52">
        <v>0</v>
      </c>
      <c r="BN11" s="52">
        <v>0</v>
      </c>
      <c r="BO11" s="52">
        <v>0</v>
      </c>
      <c r="BP11" s="52">
        <v>1.2793975325778927E-5</v>
      </c>
      <c r="BQ11" s="52">
        <v>1.1183106757377591E-4</v>
      </c>
      <c r="BR11" s="52">
        <v>0</v>
      </c>
      <c r="BS11" s="52">
        <v>0</v>
      </c>
      <c r="BT11" s="52">
        <v>6.8306477048803052E-4</v>
      </c>
      <c r="BU11" s="52">
        <v>1.0922207017916086E-3</v>
      </c>
      <c r="BV11" s="52">
        <v>0</v>
      </c>
      <c r="BW11" s="52">
        <v>0</v>
      </c>
      <c r="BX11" s="52">
        <v>0</v>
      </c>
      <c r="BY11" s="52">
        <v>0</v>
      </c>
      <c r="BZ11" s="52">
        <v>0</v>
      </c>
      <c r="CA11" s="52">
        <v>0</v>
      </c>
      <c r="CB11" s="52">
        <v>0</v>
      </c>
      <c r="CC11" s="52">
        <v>1.0815281614386271E-4</v>
      </c>
      <c r="CD11" s="52">
        <v>0</v>
      </c>
      <c r="CE11" s="52">
        <v>0</v>
      </c>
      <c r="CF11" s="52">
        <v>0</v>
      </c>
      <c r="CG11" s="52">
        <v>1.4280324852778404E-5</v>
      </c>
      <c r="CH11" s="52">
        <v>0</v>
      </c>
      <c r="CI11" s="52">
        <v>0</v>
      </c>
      <c r="CJ11" s="52">
        <v>0</v>
      </c>
      <c r="CK11" s="52">
        <v>0</v>
      </c>
      <c r="CL11" s="52">
        <v>0</v>
      </c>
      <c r="CM11" s="52">
        <v>0</v>
      </c>
      <c r="CN11" s="52">
        <v>0</v>
      </c>
      <c r="CO11" s="52">
        <v>0</v>
      </c>
      <c r="CP11" s="52">
        <v>0</v>
      </c>
      <c r="CQ11" s="52">
        <v>0</v>
      </c>
      <c r="CR11" s="52">
        <v>0</v>
      </c>
      <c r="CS11" s="52">
        <v>0</v>
      </c>
      <c r="CT11" s="52">
        <v>0</v>
      </c>
      <c r="CU11" s="52">
        <v>0</v>
      </c>
      <c r="CV11" s="52">
        <v>0</v>
      </c>
      <c r="CW11" s="52">
        <v>0</v>
      </c>
      <c r="CX11" s="52">
        <v>0</v>
      </c>
      <c r="CY11" s="52">
        <v>0</v>
      </c>
      <c r="CZ11" s="52">
        <v>0</v>
      </c>
      <c r="DA11" s="52">
        <v>0</v>
      </c>
      <c r="DB11" s="52">
        <v>0</v>
      </c>
      <c r="DC11" s="52">
        <v>0</v>
      </c>
      <c r="DD11" s="52">
        <v>0</v>
      </c>
      <c r="DE11" s="52">
        <v>0</v>
      </c>
      <c r="DF11" s="52">
        <v>0</v>
      </c>
      <c r="DG11" s="52">
        <v>0</v>
      </c>
      <c r="DH11" s="52">
        <v>0</v>
      </c>
      <c r="DI11" s="52">
        <v>0</v>
      </c>
      <c r="DJ11" s="52">
        <v>0</v>
      </c>
      <c r="DK11" s="52">
        <v>2.1209558034660289E-5</v>
      </c>
      <c r="DL11" s="52">
        <v>0</v>
      </c>
      <c r="DM11" s="52">
        <v>0</v>
      </c>
      <c r="DN11" s="52">
        <v>0</v>
      </c>
      <c r="DO11" s="52">
        <v>0</v>
      </c>
      <c r="DP11" s="52">
        <v>0</v>
      </c>
      <c r="DQ11" s="52">
        <v>0</v>
      </c>
      <c r="DR11" s="52">
        <v>0</v>
      </c>
      <c r="DS11" s="52">
        <v>0</v>
      </c>
      <c r="DT11" s="52">
        <v>0</v>
      </c>
      <c r="DU11" s="52">
        <v>2.1189850357845974E-3</v>
      </c>
      <c r="DV11" s="52">
        <v>0</v>
      </c>
      <c r="DW11" s="52">
        <v>0</v>
      </c>
      <c r="DX11" s="52">
        <v>0</v>
      </c>
      <c r="DY11" s="52">
        <v>0</v>
      </c>
      <c r="DZ11" s="52">
        <v>0</v>
      </c>
      <c r="EA11" s="52">
        <v>0</v>
      </c>
      <c r="EB11" s="52">
        <v>0</v>
      </c>
      <c r="EC11" s="52">
        <v>0</v>
      </c>
      <c r="ED11" s="52">
        <v>0</v>
      </c>
      <c r="EE11" s="52">
        <v>0</v>
      </c>
      <c r="EF11" s="52">
        <v>5.1702076428302541E-4</v>
      </c>
      <c r="EG11" s="52">
        <v>0</v>
      </c>
      <c r="EH11" s="52">
        <v>0</v>
      </c>
      <c r="EI11" s="52">
        <v>0</v>
      </c>
      <c r="EJ11" s="52">
        <v>0</v>
      </c>
      <c r="EK11" s="52">
        <v>0</v>
      </c>
      <c r="EL11" s="52">
        <v>0</v>
      </c>
      <c r="EM11" s="52">
        <v>0</v>
      </c>
      <c r="EN11" s="52">
        <v>0</v>
      </c>
      <c r="EO11" s="52">
        <v>0</v>
      </c>
      <c r="EP11" s="52">
        <v>0</v>
      </c>
      <c r="EQ11" s="52">
        <v>0</v>
      </c>
      <c r="ER11" s="52">
        <v>0</v>
      </c>
      <c r="ES11" s="52">
        <v>0</v>
      </c>
      <c r="ET11" s="52">
        <v>0</v>
      </c>
      <c r="EU11" s="52">
        <v>0</v>
      </c>
      <c r="EV11" s="52">
        <v>0</v>
      </c>
      <c r="EW11" s="52">
        <v>0</v>
      </c>
      <c r="EX11" s="52">
        <v>0</v>
      </c>
      <c r="EY11" s="52">
        <v>0</v>
      </c>
      <c r="EZ11" s="52">
        <v>0</v>
      </c>
      <c r="FA11" s="52">
        <v>0</v>
      </c>
      <c r="FB11" s="52">
        <v>0</v>
      </c>
      <c r="FC11" s="52">
        <v>0</v>
      </c>
      <c r="FD11" s="52">
        <v>0</v>
      </c>
      <c r="FE11" s="52">
        <v>0</v>
      </c>
      <c r="FF11" s="52">
        <v>0</v>
      </c>
      <c r="FG11" s="52">
        <v>0</v>
      </c>
      <c r="FH11" s="52">
        <v>0</v>
      </c>
      <c r="FI11" s="52">
        <v>0</v>
      </c>
      <c r="FJ11" s="52">
        <v>0</v>
      </c>
      <c r="FK11" s="52">
        <v>0</v>
      </c>
      <c r="FL11" s="52">
        <v>0</v>
      </c>
      <c r="FM11" s="52">
        <v>0</v>
      </c>
      <c r="FN11" s="52">
        <v>0</v>
      </c>
      <c r="FO11" s="52">
        <v>0</v>
      </c>
      <c r="FP11" s="52">
        <v>0</v>
      </c>
      <c r="FQ11" s="52">
        <v>0</v>
      </c>
      <c r="FR11" s="52">
        <v>0</v>
      </c>
      <c r="FS11" s="52">
        <v>0</v>
      </c>
      <c r="FT11" s="52">
        <v>0</v>
      </c>
      <c r="FU11" s="52">
        <v>0</v>
      </c>
      <c r="FV11" s="52">
        <v>0</v>
      </c>
      <c r="FW11" s="52">
        <v>0</v>
      </c>
      <c r="FX11" s="52">
        <v>0</v>
      </c>
      <c r="FY11" s="52">
        <v>0</v>
      </c>
      <c r="FZ11" s="52">
        <v>0</v>
      </c>
      <c r="GA11" s="52">
        <v>0</v>
      </c>
      <c r="GB11" s="52">
        <v>0</v>
      </c>
      <c r="GC11" s="52">
        <v>0</v>
      </c>
      <c r="GD11" s="52">
        <v>0</v>
      </c>
      <c r="GE11" s="52">
        <v>0</v>
      </c>
      <c r="GF11" s="52">
        <v>0</v>
      </c>
      <c r="GG11" s="52">
        <v>2.6163758194403477E-5</v>
      </c>
      <c r="GH11" s="52">
        <v>7.8091706531207537E-6</v>
      </c>
      <c r="GI11" s="52">
        <v>0</v>
      </c>
      <c r="GJ11" s="52">
        <v>0</v>
      </c>
      <c r="GK11" s="52">
        <v>0</v>
      </c>
      <c r="GL11" s="52">
        <v>0</v>
      </c>
      <c r="GM11" s="52">
        <v>0</v>
      </c>
      <c r="GN11" s="52">
        <v>0</v>
      </c>
      <c r="GO11" s="52">
        <v>0</v>
      </c>
      <c r="GP11" s="52">
        <v>0</v>
      </c>
      <c r="GQ11" s="52">
        <v>0</v>
      </c>
      <c r="GR11" s="52">
        <v>0</v>
      </c>
      <c r="GS11" s="52">
        <v>0</v>
      </c>
      <c r="GT11" s="52">
        <v>0</v>
      </c>
      <c r="GU11" s="52">
        <v>0</v>
      </c>
      <c r="GV11" s="52">
        <v>0</v>
      </c>
      <c r="GW11" s="52">
        <v>0</v>
      </c>
      <c r="GX11" s="52">
        <v>0</v>
      </c>
      <c r="GY11" s="52">
        <v>0</v>
      </c>
      <c r="GZ11" s="52">
        <v>0</v>
      </c>
      <c r="HA11" s="52">
        <v>0</v>
      </c>
      <c r="HB11" s="52">
        <v>0</v>
      </c>
      <c r="HC11" s="52">
        <v>0</v>
      </c>
      <c r="HD11" s="52">
        <v>0</v>
      </c>
      <c r="HE11" s="52">
        <v>0</v>
      </c>
      <c r="HF11" s="52">
        <v>0</v>
      </c>
      <c r="HG11" s="52">
        <v>0</v>
      </c>
      <c r="HH11" s="52">
        <v>0</v>
      </c>
      <c r="HI11" s="52">
        <v>0</v>
      </c>
      <c r="HJ11" s="52">
        <v>0</v>
      </c>
      <c r="HK11" s="52">
        <v>0</v>
      </c>
      <c r="HL11" s="52">
        <v>0</v>
      </c>
      <c r="HM11" s="52">
        <v>0</v>
      </c>
      <c r="HN11" s="52">
        <v>0</v>
      </c>
      <c r="HO11" s="52">
        <v>0</v>
      </c>
      <c r="HP11" s="52">
        <v>0</v>
      </c>
      <c r="HQ11" s="52">
        <v>0</v>
      </c>
      <c r="HR11" s="52">
        <v>0</v>
      </c>
      <c r="HS11" s="52">
        <v>0</v>
      </c>
      <c r="HT11" s="52">
        <v>0</v>
      </c>
      <c r="HU11" s="52">
        <v>0</v>
      </c>
      <c r="HV11" s="52">
        <v>0</v>
      </c>
      <c r="HW11" s="52">
        <v>0</v>
      </c>
      <c r="HX11" s="52">
        <v>0</v>
      </c>
      <c r="HY11" s="52">
        <v>0</v>
      </c>
      <c r="HZ11" s="52">
        <v>0</v>
      </c>
      <c r="IA11" s="52">
        <v>0</v>
      </c>
      <c r="IB11" s="52">
        <v>0</v>
      </c>
      <c r="IC11" s="52">
        <v>7.6484006996510571E-5</v>
      </c>
      <c r="ID11" s="52">
        <v>0</v>
      </c>
      <c r="IE11" s="52">
        <v>0</v>
      </c>
      <c r="IF11" s="52">
        <v>0</v>
      </c>
      <c r="IG11" s="52">
        <v>0</v>
      </c>
      <c r="IH11" s="52">
        <v>0</v>
      </c>
      <c r="II11" s="52">
        <v>0</v>
      </c>
      <c r="IJ11" s="52">
        <v>0</v>
      </c>
      <c r="IK11" s="52">
        <v>0</v>
      </c>
      <c r="IL11" s="52">
        <v>0</v>
      </c>
      <c r="IM11" s="52">
        <v>0</v>
      </c>
      <c r="IN11" s="52">
        <v>0</v>
      </c>
      <c r="IO11" s="52">
        <v>0</v>
      </c>
      <c r="IP11" s="52">
        <v>0</v>
      </c>
      <c r="IQ11" s="52">
        <v>0</v>
      </c>
      <c r="IR11" s="52">
        <v>0</v>
      </c>
      <c r="IS11" s="52">
        <v>0</v>
      </c>
      <c r="IT11" s="52">
        <v>0</v>
      </c>
      <c r="IU11" s="52">
        <v>0</v>
      </c>
      <c r="IV11" s="52">
        <v>0</v>
      </c>
      <c r="IW11" s="52">
        <v>0</v>
      </c>
      <c r="IX11" s="52">
        <v>0</v>
      </c>
      <c r="IY11" s="52">
        <v>0</v>
      </c>
      <c r="IZ11" s="52">
        <v>0</v>
      </c>
      <c r="JA11" s="52">
        <v>0</v>
      </c>
      <c r="JB11" s="52">
        <v>0</v>
      </c>
      <c r="JC11" s="52">
        <v>8.7772971569147304E-5</v>
      </c>
      <c r="JD11" s="52">
        <v>4.3895254084182867E-4</v>
      </c>
      <c r="JE11" s="52">
        <v>0</v>
      </c>
      <c r="JF11" s="52">
        <v>2.0356566727752658E-5</v>
      </c>
      <c r="JG11" s="52">
        <v>0</v>
      </c>
      <c r="JH11" s="52">
        <v>0</v>
      </c>
      <c r="JI11" s="52">
        <v>0</v>
      </c>
      <c r="JJ11" s="52">
        <v>0</v>
      </c>
      <c r="JK11" s="52">
        <v>0</v>
      </c>
      <c r="JL11" s="52">
        <v>0</v>
      </c>
      <c r="JM11" s="52">
        <v>0</v>
      </c>
      <c r="JN11" s="52">
        <v>4.2592581566672256E-5</v>
      </c>
      <c r="JO11" s="52">
        <v>0</v>
      </c>
      <c r="JP11" s="52">
        <v>0</v>
      </c>
      <c r="JQ11" s="52">
        <v>0</v>
      </c>
      <c r="JR11" s="52">
        <v>0</v>
      </c>
      <c r="JS11" s="52">
        <v>0</v>
      </c>
      <c r="JT11" s="52">
        <v>0</v>
      </c>
      <c r="JU11" s="52">
        <v>0</v>
      </c>
      <c r="JV11" s="52">
        <v>1.2395003712095643E-5</v>
      </c>
      <c r="JW11" s="52">
        <v>2.1907863581205758E-5</v>
      </c>
      <c r="JX11" s="52">
        <v>2.3888227929695838E-5</v>
      </c>
      <c r="JY11" s="52">
        <v>0</v>
      </c>
      <c r="JZ11" s="52">
        <v>0</v>
      </c>
      <c r="KA11" s="52">
        <v>0</v>
      </c>
      <c r="KB11" s="52">
        <v>0</v>
      </c>
      <c r="KC11" s="52">
        <v>0</v>
      </c>
      <c r="KD11" s="52">
        <v>0</v>
      </c>
      <c r="KE11" s="52">
        <v>0</v>
      </c>
      <c r="KF11" s="52">
        <v>0</v>
      </c>
      <c r="KG11" s="52">
        <v>0</v>
      </c>
      <c r="KH11" s="52">
        <v>0</v>
      </c>
      <c r="KI11" s="52">
        <v>0</v>
      </c>
      <c r="KJ11" s="52">
        <v>0</v>
      </c>
      <c r="KK11" s="52">
        <v>0</v>
      </c>
      <c r="KL11" s="52">
        <v>0</v>
      </c>
      <c r="KM11" s="52">
        <v>0</v>
      </c>
      <c r="KN11" s="52">
        <v>0</v>
      </c>
      <c r="KO11" s="52">
        <v>0</v>
      </c>
      <c r="KP11" s="52">
        <v>0</v>
      </c>
      <c r="KQ11" s="52">
        <v>0</v>
      </c>
      <c r="KR11" s="52">
        <v>0</v>
      </c>
      <c r="KS11" s="52">
        <v>0</v>
      </c>
      <c r="KT11" s="52">
        <v>0</v>
      </c>
      <c r="KU11" s="52">
        <v>0</v>
      </c>
      <c r="KV11" s="52">
        <v>0</v>
      </c>
      <c r="KW11" s="52">
        <v>0</v>
      </c>
      <c r="KX11" s="52">
        <v>0</v>
      </c>
      <c r="KY11" s="52">
        <v>0</v>
      </c>
      <c r="KZ11" s="52">
        <v>1.5385220307091041E-5</v>
      </c>
    </row>
    <row r="12" spans="1:312" x14ac:dyDescent="0.2">
      <c r="A12" s="89">
        <v>1.1097360000000001</v>
      </c>
      <c r="B12" s="41" t="s">
        <v>926</v>
      </c>
      <c r="C12" s="51" t="s">
        <v>154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2">
        <v>0</v>
      </c>
      <c r="AE12" s="52">
        <v>0</v>
      </c>
      <c r="AF12" s="52">
        <v>0</v>
      </c>
      <c r="AG12" s="52">
        <v>0</v>
      </c>
      <c r="AH12" s="52">
        <v>0</v>
      </c>
      <c r="AI12" s="52">
        <v>0</v>
      </c>
      <c r="AJ12" s="52">
        <v>0</v>
      </c>
      <c r="AK12" s="52">
        <v>0</v>
      </c>
      <c r="AL12" s="52">
        <v>0</v>
      </c>
      <c r="AM12" s="52">
        <v>0</v>
      </c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2">
        <v>0</v>
      </c>
      <c r="AT12" s="52">
        <v>0</v>
      </c>
      <c r="AU12" s="52">
        <v>0</v>
      </c>
      <c r="AV12" s="52">
        <v>0</v>
      </c>
      <c r="AW12" s="52">
        <v>0</v>
      </c>
      <c r="AX12" s="52">
        <v>0</v>
      </c>
      <c r="AY12" s="52">
        <v>0</v>
      </c>
      <c r="AZ12" s="52">
        <v>0</v>
      </c>
      <c r="BA12" s="52">
        <v>0</v>
      </c>
      <c r="BB12" s="52">
        <v>0</v>
      </c>
      <c r="BC12" s="52">
        <v>0</v>
      </c>
      <c r="BD12" s="52">
        <v>0</v>
      </c>
      <c r="BE12" s="52">
        <v>0</v>
      </c>
      <c r="BF12" s="52">
        <v>0</v>
      </c>
      <c r="BG12" s="52">
        <v>0</v>
      </c>
      <c r="BH12" s="52">
        <v>0</v>
      </c>
      <c r="BI12" s="52">
        <v>0</v>
      </c>
      <c r="BJ12" s="52">
        <v>0</v>
      </c>
      <c r="BK12" s="52">
        <v>0</v>
      </c>
      <c r="BL12" s="52">
        <v>0</v>
      </c>
      <c r="BM12" s="52">
        <v>0</v>
      </c>
      <c r="BN12" s="52">
        <v>0</v>
      </c>
      <c r="BO12" s="52">
        <v>0</v>
      </c>
      <c r="BP12" s="52">
        <v>0</v>
      </c>
      <c r="BQ12" s="52">
        <v>0</v>
      </c>
      <c r="BR12" s="52">
        <v>0</v>
      </c>
      <c r="BS12" s="52">
        <v>0</v>
      </c>
      <c r="BT12" s="52">
        <v>0</v>
      </c>
      <c r="BU12" s="52">
        <v>0</v>
      </c>
      <c r="BV12" s="52">
        <v>0</v>
      </c>
      <c r="BW12" s="52">
        <v>0</v>
      </c>
      <c r="BX12" s="52">
        <v>0</v>
      </c>
      <c r="BY12" s="52">
        <v>0</v>
      </c>
      <c r="BZ12" s="52">
        <v>0</v>
      </c>
      <c r="CA12" s="52">
        <v>0</v>
      </c>
      <c r="CB12" s="52">
        <v>0</v>
      </c>
      <c r="CC12" s="52">
        <v>0</v>
      </c>
      <c r="CD12" s="52">
        <v>0</v>
      </c>
      <c r="CE12" s="52">
        <v>0</v>
      </c>
      <c r="CF12" s="52">
        <v>0</v>
      </c>
      <c r="CG12" s="52">
        <v>0</v>
      </c>
      <c r="CH12" s="52">
        <v>0</v>
      </c>
      <c r="CI12" s="52">
        <v>0</v>
      </c>
      <c r="CJ12" s="52">
        <v>0</v>
      </c>
      <c r="CK12" s="52">
        <v>0</v>
      </c>
      <c r="CL12" s="52">
        <v>0</v>
      </c>
      <c r="CM12" s="52">
        <v>0</v>
      </c>
      <c r="CN12" s="52">
        <v>0</v>
      </c>
      <c r="CO12" s="52">
        <v>0</v>
      </c>
      <c r="CP12" s="52">
        <v>0</v>
      </c>
      <c r="CQ12" s="52">
        <v>0</v>
      </c>
      <c r="CR12" s="52">
        <v>0</v>
      </c>
      <c r="CS12" s="52">
        <v>0</v>
      </c>
      <c r="CT12" s="52">
        <v>0</v>
      </c>
      <c r="CU12" s="52">
        <v>0</v>
      </c>
      <c r="CV12" s="52">
        <v>0</v>
      </c>
      <c r="CW12" s="52">
        <v>0</v>
      </c>
      <c r="CX12" s="52">
        <v>0</v>
      </c>
      <c r="CY12" s="52">
        <v>0</v>
      </c>
      <c r="CZ12" s="52">
        <v>0</v>
      </c>
      <c r="DA12" s="52">
        <v>0</v>
      </c>
      <c r="DB12" s="52">
        <v>0</v>
      </c>
      <c r="DC12" s="52">
        <v>0</v>
      </c>
      <c r="DD12" s="52">
        <v>0</v>
      </c>
      <c r="DE12" s="52">
        <v>0</v>
      </c>
      <c r="DF12" s="52">
        <v>0</v>
      </c>
      <c r="DG12" s="52">
        <v>0</v>
      </c>
      <c r="DH12" s="52">
        <v>0</v>
      </c>
      <c r="DI12" s="52">
        <v>0</v>
      </c>
      <c r="DJ12" s="52">
        <v>0</v>
      </c>
      <c r="DK12" s="52">
        <v>0</v>
      </c>
      <c r="DL12" s="52">
        <v>0</v>
      </c>
      <c r="DM12" s="52">
        <v>0</v>
      </c>
      <c r="DN12" s="52">
        <v>0</v>
      </c>
      <c r="DO12" s="52">
        <v>0</v>
      </c>
      <c r="DP12" s="52">
        <v>0</v>
      </c>
      <c r="DQ12" s="52">
        <v>0</v>
      </c>
      <c r="DR12" s="52">
        <v>0</v>
      </c>
      <c r="DS12" s="52">
        <v>0</v>
      </c>
      <c r="DT12" s="52">
        <v>0</v>
      </c>
      <c r="DU12" s="52">
        <v>0</v>
      </c>
      <c r="DV12" s="52">
        <v>0</v>
      </c>
      <c r="DW12" s="52">
        <v>0</v>
      </c>
      <c r="DX12" s="52">
        <v>0</v>
      </c>
      <c r="DY12" s="52">
        <v>0</v>
      </c>
      <c r="DZ12" s="52">
        <v>0</v>
      </c>
      <c r="EA12" s="52">
        <v>0</v>
      </c>
      <c r="EB12" s="52">
        <v>0</v>
      </c>
      <c r="EC12" s="52">
        <v>0</v>
      </c>
      <c r="ED12" s="52">
        <v>0</v>
      </c>
      <c r="EE12" s="52">
        <v>0</v>
      </c>
      <c r="EF12" s="52">
        <v>0</v>
      </c>
      <c r="EG12" s="52">
        <v>0</v>
      </c>
      <c r="EH12" s="52">
        <v>0</v>
      </c>
      <c r="EI12" s="52">
        <v>0</v>
      </c>
      <c r="EJ12" s="52">
        <v>0</v>
      </c>
      <c r="EK12" s="52">
        <v>0</v>
      </c>
      <c r="EL12" s="52">
        <v>0</v>
      </c>
      <c r="EM12" s="52">
        <v>0</v>
      </c>
      <c r="EN12" s="52">
        <v>0</v>
      </c>
      <c r="EO12" s="52">
        <v>0</v>
      </c>
      <c r="EP12" s="52">
        <v>0</v>
      </c>
      <c r="EQ12" s="52">
        <v>0</v>
      </c>
      <c r="ER12" s="52">
        <v>0</v>
      </c>
      <c r="ES12" s="52">
        <v>0</v>
      </c>
      <c r="ET12" s="52">
        <v>0</v>
      </c>
      <c r="EU12" s="52">
        <v>0</v>
      </c>
      <c r="EV12" s="52">
        <v>0</v>
      </c>
      <c r="EW12" s="52">
        <v>0</v>
      </c>
      <c r="EX12" s="52">
        <v>0</v>
      </c>
      <c r="EY12" s="52">
        <v>0</v>
      </c>
      <c r="EZ12" s="52">
        <v>0</v>
      </c>
      <c r="FA12" s="52">
        <v>0</v>
      </c>
      <c r="FB12" s="52">
        <v>0</v>
      </c>
      <c r="FC12" s="52">
        <v>0</v>
      </c>
      <c r="FD12" s="52">
        <v>0</v>
      </c>
      <c r="FE12" s="52">
        <v>0</v>
      </c>
      <c r="FF12" s="52">
        <v>0</v>
      </c>
      <c r="FG12" s="52">
        <v>0</v>
      </c>
      <c r="FH12" s="52">
        <v>0</v>
      </c>
      <c r="FI12" s="52">
        <v>0</v>
      </c>
      <c r="FJ12" s="52">
        <v>0</v>
      </c>
      <c r="FK12" s="52">
        <v>0</v>
      </c>
      <c r="FL12" s="52">
        <v>0</v>
      </c>
      <c r="FM12" s="52">
        <v>0</v>
      </c>
      <c r="FN12" s="52">
        <v>0</v>
      </c>
      <c r="FO12" s="52">
        <v>0</v>
      </c>
      <c r="FP12" s="52">
        <v>0</v>
      </c>
      <c r="FQ12" s="52">
        <v>0</v>
      </c>
      <c r="FR12" s="52">
        <v>0</v>
      </c>
      <c r="FS12" s="52">
        <v>0</v>
      </c>
      <c r="FT12" s="52">
        <v>0</v>
      </c>
      <c r="FU12" s="52">
        <v>0</v>
      </c>
      <c r="FV12" s="52">
        <v>0</v>
      </c>
      <c r="FW12" s="52">
        <v>0</v>
      </c>
      <c r="FX12" s="52">
        <v>0</v>
      </c>
      <c r="FY12" s="52">
        <v>0</v>
      </c>
      <c r="FZ12" s="52">
        <v>0</v>
      </c>
      <c r="GA12" s="52">
        <v>0</v>
      </c>
      <c r="GB12" s="52">
        <v>0</v>
      </c>
      <c r="GC12" s="52">
        <v>0</v>
      </c>
      <c r="GD12" s="52">
        <v>0</v>
      </c>
      <c r="GE12" s="52">
        <v>0</v>
      </c>
      <c r="GF12" s="52">
        <v>0</v>
      </c>
      <c r="GG12" s="52">
        <v>0</v>
      </c>
      <c r="GH12" s="52">
        <v>0</v>
      </c>
      <c r="GI12" s="52">
        <v>0</v>
      </c>
      <c r="GJ12" s="52">
        <v>0</v>
      </c>
      <c r="GK12" s="52">
        <v>0</v>
      </c>
      <c r="GL12" s="52">
        <v>0</v>
      </c>
      <c r="GM12" s="52">
        <v>0</v>
      </c>
      <c r="GN12" s="52">
        <v>0</v>
      </c>
      <c r="GO12" s="52">
        <v>0</v>
      </c>
      <c r="GP12" s="52">
        <v>0</v>
      </c>
      <c r="GQ12" s="52">
        <v>0</v>
      </c>
      <c r="GR12" s="52">
        <v>0</v>
      </c>
      <c r="GS12" s="52">
        <v>0</v>
      </c>
      <c r="GT12" s="52">
        <v>0</v>
      </c>
      <c r="GU12" s="52">
        <v>0</v>
      </c>
      <c r="GV12" s="52">
        <v>0</v>
      </c>
      <c r="GW12" s="52">
        <v>0</v>
      </c>
      <c r="GX12" s="52">
        <v>0</v>
      </c>
      <c r="GY12" s="52">
        <v>0</v>
      </c>
      <c r="GZ12" s="52">
        <v>0</v>
      </c>
      <c r="HA12" s="52">
        <v>0</v>
      </c>
      <c r="HB12" s="52">
        <v>0</v>
      </c>
      <c r="HC12" s="52">
        <v>0</v>
      </c>
      <c r="HD12" s="52">
        <v>0</v>
      </c>
      <c r="HE12" s="52">
        <v>0</v>
      </c>
      <c r="HF12" s="52">
        <v>0</v>
      </c>
      <c r="HG12" s="52">
        <v>0</v>
      </c>
      <c r="HH12" s="52">
        <v>0</v>
      </c>
      <c r="HI12" s="52">
        <v>0</v>
      </c>
      <c r="HJ12" s="52">
        <v>0</v>
      </c>
      <c r="HK12" s="52">
        <v>0</v>
      </c>
      <c r="HL12" s="52">
        <v>0</v>
      </c>
      <c r="HM12" s="52">
        <v>0</v>
      </c>
      <c r="HN12" s="52">
        <v>0</v>
      </c>
      <c r="HO12" s="52">
        <v>0</v>
      </c>
      <c r="HP12" s="52">
        <v>0</v>
      </c>
      <c r="HQ12" s="52">
        <v>0</v>
      </c>
      <c r="HR12" s="52">
        <v>0</v>
      </c>
      <c r="HS12" s="52">
        <v>0</v>
      </c>
      <c r="HT12" s="52">
        <v>0</v>
      </c>
      <c r="HU12" s="52">
        <v>0</v>
      </c>
      <c r="HV12" s="52">
        <v>0</v>
      </c>
      <c r="HW12" s="52">
        <v>0</v>
      </c>
      <c r="HX12" s="52">
        <v>0</v>
      </c>
      <c r="HY12" s="52">
        <v>0</v>
      </c>
      <c r="HZ12" s="52">
        <v>0</v>
      </c>
      <c r="IA12" s="52">
        <v>0</v>
      </c>
      <c r="IB12" s="52">
        <v>0</v>
      </c>
      <c r="IC12" s="52">
        <v>0</v>
      </c>
      <c r="ID12" s="52">
        <v>0</v>
      </c>
      <c r="IE12" s="52">
        <v>0</v>
      </c>
      <c r="IF12" s="52">
        <v>0</v>
      </c>
      <c r="IG12" s="52">
        <v>0</v>
      </c>
      <c r="IH12" s="52">
        <v>0</v>
      </c>
      <c r="II12" s="52">
        <v>0</v>
      </c>
      <c r="IJ12" s="52">
        <v>0</v>
      </c>
      <c r="IK12" s="52">
        <v>0</v>
      </c>
      <c r="IL12" s="52">
        <v>0</v>
      </c>
      <c r="IM12" s="52">
        <v>0</v>
      </c>
      <c r="IN12" s="52">
        <v>0</v>
      </c>
      <c r="IO12" s="52">
        <v>0</v>
      </c>
      <c r="IP12" s="52">
        <v>0</v>
      </c>
      <c r="IQ12" s="52">
        <v>0</v>
      </c>
      <c r="IR12" s="52">
        <v>0</v>
      </c>
      <c r="IS12" s="52">
        <v>0</v>
      </c>
      <c r="IT12" s="52">
        <v>0</v>
      </c>
      <c r="IU12" s="52">
        <v>0</v>
      </c>
      <c r="IV12" s="52">
        <v>0</v>
      </c>
      <c r="IW12" s="52">
        <v>0</v>
      </c>
      <c r="IX12" s="52">
        <v>0</v>
      </c>
      <c r="IY12" s="52">
        <v>0</v>
      </c>
      <c r="IZ12" s="52">
        <v>0</v>
      </c>
      <c r="JA12" s="52">
        <v>0</v>
      </c>
      <c r="JB12" s="52">
        <v>0</v>
      </c>
      <c r="JC12" s="52">
        <v>0</v>
      </c>
      <c r="JD12" s="52">
        <v>0</v>
      </c>
      <c r="JE12" s="52">
        <v>0</v>
      </c>
      <c r="JF12" s="52">
        <v>0</v>
      </c>
      <c r="JG12" s="52">
        <v>0</v>
      </c>
      <c r="JH12" s="52">
        <v>0</v>
      </c>
      <c r="JI12" s="52">
        <v>0</v>
      </c>
      <c r="JJ12" s="52">
        <v>0</v>
      </c>
      <c r="JK12" s="52">
        <v>0</v>
      </c>
      <c r="JL12" s="52">
        <v>0</v>
      </c>
      <c r="JM12" s="52">
        <v>0</v>
      </c>
      <c r="JN12" s="52">
        <v>0</v>
      </c>
      <c r="JO12" s="52">
        <v>0</v>
      </c>
      <c r="JP12" s="52">
        <v>0</v>
      </c>
      <c r="JQ12" s="52">
        <v>0</v>
      </c>
      <c r="JR12" s="52">
        <v>0</v>
      </c>
      <c r="JS12" s="52">
        <v>0</v>
      </c>
      <c r="JT12" s="52">
        <v>0</v>
      </c>
      <c r="JU12" s="52">
        <v>0</v>
      </c>
      <c r="JV12" s="52">
        <v>0</v>
      </c>
      <c r="JW12" s="52">
        <v>0</v>
      </c>
      <c r="JX12" s="52">
        <v>0</v>
      </c>
      <c r="JY12" s="52">
        <v>0</v>
      </c>
      <c r="JZ12" s="52">
        <v>0</v>
      </c>
      <c r="KA12" s="52">
        <v>0</v>
      </c>
      <c r="KB12" s="52">
        <v>0</v>
      </c>
      <c r="KC12" s="52">
        <v>0</v>
      </c>
      <c r="KD12" s="52">
        <v>0</v>
      </c>
      <c r="KE12" s="52">
        <v>0</v>
      </c>
      <c r="KF12" s="52">
        <v>0</v>
      </c>
      <c r="KG12" s="52">
        <v>0</v>
      </c>
      <c r="KH12" s="52">
        <v>0</v>
      </c>
      <c r="KI12" s="52">
        <v>0</v>
      </c>
      <c r="KJ12" s="52">
        <v>0</v>
      </c>
      <c r="KK12" s="52">
        <v>0</v>
      </c>
      <c r="KL12" s="52">
        <v>0</v>
      </c>
      <c r="KM12" s="52">
        <v>0</v>
      </c>
      <c r="KN12" s="52">
        <v>0</v>
      </c>
      <c r="KO12" s="52">
        <v>0</v>
      </c>
      <c r="KP12" s="52">
        <v>0</v>
      </c>
      <c r="KQ12" s="52">
        <v>0</v>
      </c>
      <c r="KR12" s="52">
        <v>0</v>
      </c>
      <c r="KS12" s="52">
        <v>0</v>
      </c>
      <c r="KT12" s="52">
        <v>0</v>
      </c>
      <c r="KU12" s="52">
        <v>0</v>
      </c>
      <c r="KV12" s="52">
        <v>0</v>
      </c>
      <c r="KW12" s="52">
        <v>0</v>
      </c>
      <c r="KX12" s="52">
        <v>0</v>
      </c>
      <c r="KY12" s="52">
        <v>0</v>
      </c>
      <c r="KZ12" s="52">
        <v>0</v>
      </c>
    </row>
    <row r="13" spans="1:312" x14ac:dyDescent="0.2">
      <c r="A13" s="89">
        <v>1.0452840000000001</v>
      </c>
      <c r="B13" s="41" t="s">
        <v>925</v>
      </c>
      <c r="C13" s="51" t="s">
        <v>153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v>0</v>
      </c>
      <c r="BA13" s="52">
        <v>0</v>
      </c>
      <c r="BB13" s="52">
        <v>0</v>
      </c>
      <c r="BC13" s="52">
        <v>0</v>
      </c>
      <c r="BD13" s="52">
        <v>0</v>
      </c>
      <c r="BE13" s="52">
        <v>0</v>
      </c>
      <c r="BF13" s="52">
        <v>0</v>
      </c>
      <c r="BG13" s="52">
        <v>0</v>
      </c>
      <c r="BH13" s="52">
        <v>0</v>
      </c>
      <c r="BI13" s="52">
        <v>0</v>
      </c>
      <c r="BJ13" s="52">
        <v>0</v>
      </c>
      <c r="BK13" s="52">
        <v>0</v>
      </c>
      <c r="BL13" s="52">
        <v>0</v>
      </c>
      <c r="BM13" s="52">
        <v>0</v>
      </c>
      <c r="BN13" s="52">
        <v>0</v>
      </c>
      <c r="BO13" s="52">
        <v>0</v>
      </c>
      <c r="BP13" s="52">
        <v>0</v>
      </c>
      <c r="BQ13" s="52">
        <v>0</v>
      </c>
      <c r="BR13" s="52">
        <v>0</v>
      </c>
      <c r="BS13" s="52">
        <v>0</v>
      </c>
      <c r="BT13" s="52">
        <v>0</v>
      </c>
      <c r="BU13" s="52">
        <v>0</v>
      </c>
      <c r="BV13" s="52">
        <v>0</v>
      </c>
      <c r="BW13" s="52">
        <v>0</v>
      </c>
      <c r="BX13" s="52">
        <v>0</v>
      </c>
      <c r="BY13" s="52">
        <v>0</v>
      </c>
      <c r="BZ13" s="52">
        <v>0</v>
      </c>
      <c r="CA13" s="52">
        <v>0</v>
      </c>
      <c r="CB13" s="52">
        <v>0</v>
      </c>
      <c r="CC13" s="52">
        <v>0</v>
      </c>
      <c r="CD13" s="52">
        <v>0</v>
      </c>
      <c r="CE13" s="52">
        <v>0</v>
      </c>
      <c r="CF13" s="52">
        <v>0</v>
      </c>
      <c r="CG13" s="52">
        <v>0</v>
      </c>
      <c r="CH13" s="52">
        <v>0</v>
      </c>
      <c r="CI13" s="52">
        <v>0</v>
      </c>
      <c r="CJ13" s="52">
        <v>0</v>
      </c>
      <c r="CK13" s="52">
        <v>0</v>
      </c>
      <c r="CL13" s="52">
        <v>0</v>
      </c>
      <c r="CM13" s="52">
        <v>0</v>
      </c>
      <c r="CN13" s="52">
        <v>0</v>
      </c>
      <c r="CO13" s="52">
        <v>0</v>
      </c>
      <c r="CP13" s="52">
        <v>0</v>
      </c>
      <c r="CQ13" s="52">
        <v>0</v>
      </c>
      <c r="CR13" s="52">
        <v>0</v>
      </c>
      <c r="CS13" s="52">
        <v>0</v>
      </c>
      <c r="CT13" s="52">
        <v>0</v>
      </c>
      <c r="CU13" s="52">
        <v>0</v>
      </c>
      <c r="CV13" s="52">
        <v>0</v>
      </c>
      <c r="CW13" s="52">
        <v>0</v>
      </c>
      <c r="CX13" s="52">
        <v>0</v>
      </c>
      <c r="CY13" s="52">
        <v>0</v>
      </c>
      <c r="CZ13" s="52">
        <v>0</v>
      </c>
      <c r="DA13" s="52">
        <v>0</v>
      </c>
      <c r="DB13" s="52">
        <v>0</v>
      </c>
      <c r="DC13" s="52">
        <v>0</v>
      </c>
      <c r="DD13" s="52">
        <v>0</v>
      </c>
      <c r="DE13" s="52">
        <v>0</v>
      </c>
      <c r="DF13" s="52">
        <v>0</v>
      </c>
      <c r="DG13" s="52">
        <v>0</v>
      </c>
      <c r="DH13" s="52">
        <v>0</v>
      </c>
      <c r="DI13" s="52">
        <v>0</v>
      </c>
      <c r="DJ13" s="52">
        <v>0</v>
      </c>
      <c r="DK13" s="52">
        <v>0</v>
      </c>
      <c r="DL13" s="52">
        <v>0</v>
      </c>
      <c r="DM13" s="52">
        <v>0</v>
      </c>
      <c r="DN13" s="52">
        <v>0</v>
      </c>
      <c r="DO13" s="52">
        <v>0</v>
      </c>
      <c r="DP13" s="52">
        <v>0</v>
      </c>
      <c r="DQ13" s="52">
        <v>0</v>
      </c>
      <c r="DR13" s="52">
        <v>0</v>
      </c>
      <c r="DS13" s="52">
        <v>0</v>
      </c>
      <c r="DT13" s="52">
        <v>0</v>
      </c>
      <c r="DU13" s="52">
        <v>0</v>
      </c>
      <c r="DV13" s="52">
        <v>0</v>
      </c>
      <c r="DW13" s="52">
        <v>0</v>
      </c>
      <c r="DX13" s="52">
        <v>0</v>
      </c>
      <c r="DY13" s="52">
        <v>0</v>
      </c>
      <c r="DZ13" s="52">
        <v>0</v>
      </c>
      <c r="EA13" s="52">
        <v>0</v>
      </c>
      <c r="EB13" s="52">
        <v>0</v>
      </c>
      <c r="EC13" s="52">
        <v>0</v>
      </c>
      <c r="ED13" s="52">
        <v>0</v>
      </c>
      <c r="EE13" s="52">
        <v>0</v>
      </c>
      <c r="EF13" s="52">
        <v>0</v>
      </c>
      <c r="EG13" s="52">
        <v>0</v>
      </c>
      <c r="EH13" s="52">
        <v>0</v>
      </c>
      <c r="EI13" s="52">
        <v>0</v>
      </c>
      <c r="EJ13" s="52">
        <v>0</v>
      </c>
      <c r="EK13" s="52">
        <v>0</v>
      </c>
      <c r="EL13" s="52">
        <v>0</v>
      </c>
      <c r="EM13" s="52">
        <v>0</v>
      </c>
      <c r="EN13" s="52">
        <v>0</v>
      </c>
      <c r="EO13" s="52">
        <v>0</v>
      </c>
      <c r="EP13" s="52">
        <v>0</v>
      </c>
      <c r="EQ13" s="52">
        <v>0</v>
      </c>
      <c r="ER13" s="52">
        <v>0</v>
      </c>
      <c r="ES13" s="52">
        <v>0</v>
      </c>
      <c r="ET13" s="52">
        <v>0</v>
      </c>
      <c r="EU13" s="52">
        <v>0</v>
      </c>
      <c r="EV13" s="52">
        <v>0</v>
      </c>
      <c r="EW13" s="52">
        <v>0</v>
      </c>
      <c r="EX13" s="52">
        <v>0</v>
      </c>
      <c r="EY13" s="52">
        <v>0</v>
      </c>
      <c r="EZ13" s="52">
        <v>0</v>
      </c>
      <c r="FA13" s="52">
        <v>0</v>
      </c>
      <c r="FB13" s="52">
        <v>0</v>
      </c>
      <c r="FC13" s="52">
        <v>0</v>
      </c>
      <c r="FD13" s="52">
        <v>0</v>
      </c>
      <c r="FE13" s="52">
        <v>0</v>
      </c>
      <c r="FF13" s="52">
        <v>0</v>
      </c>
      <c r="FG13" s="52">
        <v>0</v>
      </c>
      <c r="FH13" s="52">
        <v>0</v>
      </c>
      <c r="FI13" s="52">
        <v>0</v>
      </c>
      <c r="FJ13" s="52">
        <v>0</v>
      </c>
      <c r="FK13" s="52">
        <v>0</v>
      </c>
      <c r="FL13" s="52">
        <v>0</v>
      </c>
      <c r="FM13" s="52">
        <v>0</v>
      </c>
      <c r="FN13" s="52">
        <v>0</v>
      </c>
      <c r="FO13" s="52">
        <v>0</v>
      </c>
      <c r="FP13" s="52">
        <v>0</v>
      </c>
      <c r="FQ13" s="52">
        <v>0</v>
      </c>
      <c r="FR13" s="52">
        <v>0</v>
      </c>
      <c r="FS13" s="52">
        <v>0</v>
      </c>
      <c r="FT13" s="52">
        <v>0</v>
      </c>
      <c r="FU13" s="52">
        <v>0</v>
      </c>
      <c r="FV13" s="52">
        <v>0</v>
      </c>
      <c r="FW13" s="52">
        <v>0</v>
      </c>
      <c r="FX13" s="52">
        <v>0</v>
      </c>
      <c r="FY13" s="52">
        <v>0</v>
      </c>
      <c r="FZ13" s="52">
        <v>0</v>
      </c>
      <c r="GA13" s="52">
        <v>0</v>
      </c>
      <c r="GB13" s="52">
        <v>0</v>
      </c>
      <c r="GC13" s="52">
        <v>0</v>
      </c>
      <c r="GD13" s="52">
        <v>0</v>
      </c>
      <c r="GE13" s="52">
        <v>0</v>
      </c>
      <c r="GF13" s="52">
        <v>0</v>
      </c>
      <c r="GG13" s="52">
        <v>0</v>
      </c>
      <c r="GH13" s="52">
        <v>0</v>
      </c>
      <c r="GI13" s="52">
        <v>0</v>
      </c>
      <c r="GJ13" s="52">
        <v>0</v>
      </c>
      <c r="GK13" s="52">
        <v>0</v>
      </c>
      <c r="GL13" s="52">
        <v>0</v>
      </c>
      <c r="GM13" s="52">
        <v>0</v>
      </c>
      <c r="GN13" s="52">
        <v>0</v>
      </c>
      <c r="GO13" s="52">
        <v>0</v>
      </c>
      <c r="GP13" s="52">
        <v>0</v>
      </c>
      <c r="GQ13" s="52">
        <v>0</v>
      </c>
      <c r="GR13" s="52">
        <v>0</v>
      </c>
      <c r="GS13" s="52">
        <v>0</v>
      </c>
      <c r="GT13" s="52">
        <v>0</v>
      </c>
      <c r="GU13" s="52">
        <v>0</v>
      </c>
      <c r="GV13" s="52">
        <v>0</v>
      </c>
      <c r="GW13" s="52">
        <v>0</v>
      </c>
      <c r="GX13" s="52">
        <v>0</v>
      </c>
      <c r="GY13" s="52">
        <v>0</v>
      </c>
      <c r="GZ13" s="52">
        <v>0</v>
      </c>
      <c r="HA13" s="52">
        <v>0</v>
      </c>
      <c r="HB13" s="52">
        <v>0</v>
      </c>
      <c r="HC13" s="52">
        <v>0</v>
      </c>
      <c r="HD13" s="52">
        <v>0</v>
      </c>
      <c r="HE13" s="52">
        <v>0</v>
      </c>
      <c r="HF13" s="52">
        <v>0</v>
      </c>
      <c r="HG13" s="52">
        <v>0</v>
      </c>
      <c r="HH13" s="52">
        <v>0</v>
      </c>
      <c r="HI13" s="52">
        <v>0</v>
      </c>
      <c r="HJ13" s="52">
        <v>0</v>
      </c>
      <c r="HK13" s="52">
        <v>0</v>
      </c>
      <c r="HL13" s="52">
        <v>0</v>
      </c>
      <c r="HM13" s="52">
        <v>0</v>
      </c>
      <c r="HN13" s="52">
        <v>0</v>
      </c>
      <c r="HO13" s="52">
        <v>0</v>
      </c>
      <c r="HP13" s="52">
        <v>0</v>
      </c>
      <c r="HQ13" s="52">
        <v>0</v>
      </c>
      <c r="HR13" s="52">
        <v>0</v>
      </c>
      <c r="HS13" s="52">
        <v>0</v>
      </c>
      <c r="HT13" s="52">
        <v>0</v>
      </c>
      <c r="HU13" s="52">
        <v>0</v>
      </c>
      <c r="HV13" s="52">
        <v>0</v>
      </c>
      <c r="HW13" s="52">
        <v>0</v>
      </c>
      <c r="HX13" s="52">
        <v>0</v>
      </c>
      <c r="HY13" s="52">
        <v>0</v>
      </c>
      <c r="HZ13" s="52">
        <v>0</v>
      </c>
      <c r="IA13" s="52">
        <v>0</v>
      </c>
      <c r="IB13" s="52">
        <v>0</v>
      </c>
      <c r="IC13" s="52">
        <v>0</v>
      </c>
      <c r="ID13" s="52">
        <v>0</v>
      </c>
      <c r="IE13" s="52">
        <v>0</v>
      </c>
      <c r="IF13" s="52">
        <v>0</v>
      </c>
      <c r="IG13" s="52">
        <v>0</v>
      </c>
      <c r="IH13" s="52">
        <v>0</v>
      </c>
      <c r="II13" s="52">
        <v>0</v>
      </c>
      <c r="IJ13" s="52">
        <v>0</v>
      </c>
      <c r="IK13" s="52">
        <v>0</v>
      </c>
      <c r="IL13" s="52">
        <v>0</v>
      </c>
      <c r="IM13" s="52">
        <v>0</v>
      </c>
      <c r="IN13" s="52">
        <v>0</v>
      </c>
      <c r="IO13" s="52">
        <v>0</v>
      </c>
      <c r="IP13" s="52">
        <v>0</v>
      </c>
      <c r="IQ13" s="52">
        <v>0</v>
      </c>
      <c r="IR13" s="52">
        <v>0</v>
      </c>
      <c r="IS13" s="52">
        <v>0</v>
      </c>
      <c r="IT13" s="52">
        <v>0</v>
      </c>
      <c r="IU13" s="52">
        <v>0</v>
      </c>
      <c r="IV13" s="52">
        <v>0</v>
      </c>
      <c r="IW13" s="52">
        <v>0</v>
      </c>
      <c r="IX13" s="52">
        <v>0</v>
      </c>
      <c r="IY13" s="52">
        <v>0</v>
      </c>
      <c r="IZ13" s="52">
        <v>0</v>
      </c>
      <c r="JA13" s="52">
        <v>0</v>
      </c>
      <c r="JB13" s="52">
        <v>0</v>
      </c>
      <c r="JC13" s="52">
        <v>0</v>
      </c>
      <c r="JD13" s="52">
        <v>0</v>
      </c>
      <c r="JE13" s="52">
        <v>0</v>
      </c>
      <c r="JF13" s="52">
        <v>0</v>
      </c>
      <c r="JG13" s="52">
        <v>1.6412724518749474E-5</v>
      </c>
      <c r="JH13" s="52">
        <v>0</v>
      </c>
      <c r="JI13" s="52">
        <v>0</v>
      </c>
      <c r="JJ13" s="52">
        <v>2.2130198694309686E-5</v>
      </c>
      <c r="JK13" s="52">
        <v>0</v>
      </c>
      <c r="JL13" s="52">
        <v>0</v>
      </c>
      <c r="JM13" s="52">
        <v>0</v>
      </c>
      <c r="JN13" s="52">
        <v>0</v>
      </c>
      <c r="JO13" s="52">
        <v>0</v>
      </c>
      <c r="JP13" s="52">
        <v>0</v>
      </c>
      <c r="JQ13" s="52">
        <v>0</v>
      </c>
      <c r="JR13" s="52">
        <v>0</v>
      </c>
      <c r="JS13" s="52">
        <v>0</v>
      </c>
      <c r="JT13" s="52">
        <v>0</v>
      </c>
      <c r="JU13" s="52">
        <v>0</v>
      </c>
      <c r="JV13" s="52">
        <v>0</v>
      </c>
      <c r="JW13" s="52">
        <v>0</v>
      </c>
      <c r="JX13" s="52">
        <v>0</v>
      </c>
      <c r="JY13" s="52">
        <v>0</v>
      </c>
      <c r="JZ13" s="52">
        <v>0</v>
      </c>
      <c r="KA13" s="52">
        <v>0</v>
      </c>
      <c r="KB13" s="52">
        <v>0</v>
      </c>
      <c r="KC13" s="52">
        <v>0</v>
      </c>
      <c r="KD13" s="52">
        <v>0</v>
      </c>
      <c r="KE13" s="52">
        <v>0</v>
      </c>
      <c r="KF13" s="52">
        <v>0</v>
      </c>
      <c r="KG13" s="52">
        <v>0</v>
      </c>
      <c r="KH13" s="52">
        <v>0</v>
      </c>
      <c r="KI13" s="52">
        <v>0</v>
      </c>
      <c r="KJ13" s="52">
        <v>0</v>
      </c>
      <c r="KK13" s="52">
        <v>0</v>
      </c>
      <c r="KL13" s="52">
        <v>0</v>
      </c>
      <c r="KM13" s="52">
        <v>0</v>
      </c>
      <c r="KN13" s="52">
        <v>0</v>
      </c>
      <c r="KO13" s="52">
        <v>0</v>
      </c>
      <c r="KP13" s="52">
        <v>0</v>
      </c>
      <c r="KQ13" s="52">
        <v>0</v>
      </c>
      <c r="KR13" s="52">
        <v>0</v>
      </c>
      <c r="KS13" s="52">
        <v>0</v>
      </c>
      <c r="KT13" s="52">
        <v>0</v>
      </c>
      <c r="KU13" s="52">
        <v>0</v>
      </c>
      <c r="KV13" s="52">
        <v>0</v>
      </c>
      <c r="KW13" s="52">
        <v>0</v>
      </c>
      <c r="KX13" s="52">
        <v>0</v>
      </c>
      <c r="KY13" s="52">
        <v>0</v>
      </c>
      <c r="KZ13" s="52">
        <v>0</v>
      </c>
    </row>
    <row r="14" spans="1:312" x14ac:dyDescent="0.2">
      <c r="A14" s="89">
        <v>1.044611</v>
      </c>
      <c r="B14" s="41" t="s">
        <v>924</v>
      </c>
      <c r="C14" s="51" t="s">
        <v>48</v>
      </c>
      <c r="D14" s="52">
        <v>0</v>
      </c>
      <c r="E14" s="52">
        <v>1.0135768270575496E-5</v>
      </c>
      <c r="F14" s="52">
        <v>6.2534592925628217E-6</v>
      </c>
      <c r="G14" s="52">
        <v>5.34273975960561E-4</v>
      </c>
      <c r="H14" s="52">
        <v>1.1251513054945749E-5</v>
      </c>
      <c r="I14" s="52">
        <v>2.4371886979364865E-5</v>
      </c>
      <c r="J14" s="52">
        <v>0</v>
      </c>
      <c r="K14" s="52">
        <v>0</v>
      </c>
      <c r="L14" s="52">
        <v>0</v>
      </c>
      <c r="M14" s="52">
        <v>3.5263572063815133E-4</v>
      </c>
      <c r="N14" s="52">
        <v>8.9280311223270692E-5</v>
      </c>
      <c r="O14" s="52">
        <v>6.713348245605302E-4</v>
      </c>
      <c r="P14" s="52">
        <v>1.3478276319089618E-4</v>
      </c>
      <c r="Q14" s="52">
        <v>1.4155112675490349E-3</v>
      </c>
      <c r="R14" s="52">
        <v>7.2026252160664877E-4</v>
      </c>
      <c r="S14" s="52">
        <v>2.1744265490226135E-3</v>
      </c>
      <c r="T14" s="52">
        <v>0</v>
      </c>
      <c r="U14" s="52">
        <v>5.5794738763421895E-3</v>
      </c>
      <c r="V14" s="52">
        <v>5.2382229086289081E-3</v>
      </c>
      <c r="W14" s="52">
        <v>5.3875532624558342E-4</v>
      </c>
      <c r="X14" s="52">
        <v>2.3071386900297851E-5</v>
      </c>
      <c r="Y14" s="52">
        <v>1.0566885579758269E-3</v>
      </c>
      <c r="Z14" s="52">
        <v>1.3739862241401513E-3</v>
      </c>
      <c r="AA14" s="52">
        <v>9.9910681299205393E-4</v>
      </c>
      <c r="AB14" s="52">
        <v>2.5724521493926259E-4</v>
      </c>
      <c r="AC14" s="52">
        <v>2.6540942014835931E-5</v>
      </c>
      <c r="AD14" s="52">
        <v>3.7258273997395161E-5</v>
      </c>
      <c r="AE14" s="52">
        <v>1.4437401734640975E-4</v>
      </c>
      <c r="AF14" s="52">
        <v>0</v>
      </c>
      <c r="AG14" s="52">
        <v>0</v>
      </c>
      <c r="AH14" s="52">
        <v>0</v>
      </c>
      <c r="AI14" s="52">
        <v>0</v>
      </c>
      <c r="AJ14" s="52">
        <v>1.5425278014754382E-5</v>
      </c>
      <c r="AK14" s="52">
        <v>0</v>
      </c>
      <c r="AL14" s="52">
        <v>0</v>
      </c>
      <c r="AM14" s="52">
        <v>1.4101170750848576E-5</v>
      </c>
      <c r="AN14" s="52">
        <v>5.062727358729342E-4</v>
      </c>
      <c r="AO14" s="52">
        <v>2.6643088163542424E-5</v>
      </c>
      <c r="AP14" s="52">
        <v>5.4905092592586034E-5</v>
      </c>
      <c r="AQ14" s="52">
        <v>1.0461671322379471E-3</v>
      </c>
      <c r="AR14" s="52">
        <v>5.2492675247554172E-6</v>
      </c>
      <c r="AS14" s="52">
        <v>0</v>
      </c>
      <c r="AT14" s="52">
        <v>1.3118421955515895E-4</v>
      </c>
      <c r="AU14" s="52">
        <v>1.2377444485117678E-5</v>
      </c>
      <c r="AV14" s="52">
        <v>1.5759965963593225E-5</v>
      </c>
      <c r="AW14" s="52">
        <v>0</v>
      </c>
      <c r="AX14" s="52">
        <v>0</v>
      </c>
      <c r="AY14" s="52">
        <v>5.395762831382404E-3</v>
      </c>
      <c r="AZ14" s="52">
        <v>7.9554961693762446E-4</v>
      </c>
      <c r="BA14" s="52">
        <v>0</v>
      </c>
      <c r="BB14" s="52">
        <v>1.3621177842560884E-4</v>
      </c>
      <c r="BC14" s="52">
        <v>6.4371572338704612E-5</v>
      </c>
      <c r="BD14" s="52">
        <v>0</v>
      </c>
      <c r="BE14" s="52">
        <v>2.5615611388660864E-4</v>
      </c>
      <c r="BF14" s="52">
        <v>1.2747939506161542E-4</v>
      </c>
      <c r="BG14" s="52">
        <v>4.3072255257148534E-4</v>
      </c>
      <c r="BH14" s="52">
        <v>2.5569351928671766E-4</v>
      </c>
      <c r="BI14" s="52">
        <v>6.3840180756042579E-4</v>
      </c>
      <c r="BJ14" s="52">
        <v>2.6450497836650818E-4</v>
      </c>
      <c r="BK14" s="52">
        <v>0</v>
      </c>
      <c r="BL14" s="52">
        <v>0</v>
      </c>
      <c r="BM14" s="52">
        <v>0</v>
      </c>
      <c r="BN14" s="52">
        <v>0</v>
      </c>
      <c r="BO14" s="52">
        <v>0</v>
      </c>
      <c r="BP14" s="52">
        <v>0</v>
      </c>
      <c r="BQ14" s="52">
        <v>0</v>
      </c>
      <c r="BR14" s="52">
        <v>0</v>
      </c>
      <c r="BS14" s="52">
        <v>0</v>
      </c>
      <c r="BT14" s="52">
        <v>0</v>
      </c>
      <c r="BU14" s="52">
        <v>0</v>
      </c>
      <c r="BV14" s="52">
        <v>2.0240354279528771E-3</v>
      </c>
      <c r="BW14" s="52">
        <v>0</v>
      </c>
      <c r="BX14" s="52">
        <v>0</v>
      </c>
      <c r="BY14" s="52">
        <v>0</v>
      </c>
      <c r="BZ14" s="52">
        <v>5.717484550529637E-4</v>
      </c>
      <c r="CA14" s="52">
        <v>0</v>
      </c>
      <c r="CB14" s="52">
        <v>0</v>
      </c>
      <c r="CC14" s="52">
        <v>0</v>
      </c>
      <c r="CD14" s="52">
        <v>2.3182349344720001E-5</v>
      </c>
      <c r="CE14" s="52">
        <v>8.6290944582286823E-4</v>
      </c>
      <c r="CF14" s="52">
        <v>1.1492635694365751E-3</v>
      </c>
      <c r="CG14" s="52">
        <v>1.4951212597539806E-5</v>
      </c>
      <c r="CH14" s="52">
        <v>1.3099872786943906E-3</v>
      </c>
      <c r="CI14" s="52">
        <v>2.7781732781026805E-4</v>
      </c>
      <c r="CJ14" s="52">
        <v>5.4769226727095326E-3</v>
      </c>
      <c r="CK14" s="52">
        <v>2.4378918421598065E-3</v>
      </c>
      <c r="CL14" s="52">
        <v>0</v>
      </c>
      <c r="CM14" s="52">
        <v>0</v>
      </c>
      <c r="CN14" s="52">
        <v>0</v>
      </c>
      <c r="CO14" s="52">
        <v>2.0493085382592024E-5</v>
      </c>
      <c r="CP14" s="52">
        <v>2.3947097446813664E-4</v>
      </c>
      <c r="CQ14" s="52">
        <v>0</v>
      </c>
      <c r="CR14" s="52">
        <v>0</v>
      </c>
      <c r="CS14" s="52">
        <v>0</v>
      </c>
      <c r="CT14" s="52">
        <v>0</v>
      </c>
      <c r="CU14" s="52">
        <v>0</v>
      </c>
      <c r="CV14" s="52">
        <v>2.5843982987728311E-4</v>
      </c>
      <c r="CW14" s="52">
        <v>0</v>
      </c>
      <c r="CX14" s="52">
        <v>0</v>
      </c>
      <c r="CY14" s="52">
        <v>0</v>
      </c>
      <c r="CZ14" s="52">
        <v>0</v>
      </c>
      <c r="DA14" s="52">
        <v>0</v>
      </c>
      <c r="DB14" s="52">
        <v>0</v>
      </c>
      <c r="DC14" s="52">
        <v>3.784897963608222E-3</v>
      </c>
      <c r="DD14" s="52">
        <v>3.6268449397907822E-3</v>
      </c>
      <c r="DE14" s="52">
        <v>3.7194775338971549E-3</v>
      </c>
      <c r="DF14" s="52">
        <v>1.1782937080083208E-3</v>
      </c>
      <c r="DG14" s="52">
        <v>2.528286563450821E-3</v>
      </c>
      <c r="DH14" s="52">
        <v>7.4631967651937715E-4</v>
      </c>
      <c r="DI14" s="52">
        <v>0</v>
      </c>
      <c r="DJ14" s="52">
        <v>0</v>
      </c>
      <c r="DK14" s="52">
        <v>1.9501405709721205E-5</v>
      </c>
      <c r="DL14" s="52">
        <v>1.219214124626191E-3</v>
      </c>
      <c r="DM14" s="52">
        <v>4.3231567542666387E-5</v>
      </c>
      <c r="DN14" s="52">
        <v>0</v>
      </c>
      <c r="DO14" s="52">
        <v>0</v>
      </c>
      <c r="DP14" s="52">
        <v>0</v>
      </c>
      <c r="DQ14" s="52">
        <v>4.1402249059064862E-4</v>
      </c>
      <c r="DR14" s="52">
        <v>3.0730675687219594E-5</v>
      </c>
      <c r="DS14" s="52">
        <v>0</v>
      </c>
      <c r="DT14" s="52">
        <v>0</v>
      </c>
      <c r="DU14" s="52">
        <v>0</v>
      </c>
      <c r="DV14" s="52">
        <v>0</v>
      </c>
      <c r="DW14" s="52">
        <v>0</v>
      </c>
      <c r="DX14" s="52">
        <v>0</v>
      </c>
      <c r="DY14" s="52">
        <v>0</v>
      </c>
      <c r="DZ14" s="52">
        <v>0</v>
      </c>
      <c r="EA14" s="52">
        <v>0</v>
      </c>
      <c r="EB14" s="52">
        <v>1.5676127198980499E-5</v>
      </c>
      <c r="EC14" s="52">
        <v>0</v>
      </c>
      <c r="ED14" s="52">
        <v>0</v>
      </c>
      <c r="EE14" s="52">
        <v>0</v>
      </c>
      <c r="EF14" s="52">
        <v>0</v>
      </c>
      <c r="EG14" s="52">
        <v>0</v>
      </c>
      <c r="EH14" s="52">
        <v>1.427033351390497E-5</v>
      </c>
      <c r="EI14" s="52">
        <v>9.9938910413054682E-6</v>
      </c>
      <c r="EJ14" s="52">
        <v>3.4855632134880025E-4</v>
      </c>
      <c r="EK14" s="52">
        <v>0</v>
      </c>
      <c r="EL14" s="52">
        <v>0</v>
      </c>
      <c r="EM14" s="52">
        <v>0</v>
      </c>
      <c r="EN14" s="52">
        <v>0</v>
      </c>
      <c r="EO14" s="52">
        <v>0</v>
      </c>
      <c r="EP14" s="52">
        <v>0</v>
      </c>
      <c r="EQ14" s="52">
        <v>0</v>
      </c>
      <c r="ER14" s="52">
        <v>1.4767207170488748E-4</v>
      </c>
      <c r="ES14" s="52">
        <v>0</v>
      </c>
      <c r="ET14" s="52">
        <v>0</v>
      </c>
      <c r="EU14" s="52">
        <v>0</v>
      </c>
      <c r="EV14" s="52">
        <v>0</v>
      </c>
      <c r="EW14" s="52">
        <v>0</v>
      </c>
      <c r="EX14" s="52">
        <v>0</v>
      </c>
      <c r="EY14" s="52">
        <v>0</v>
      </c>
      <c r="EZ14" s="52">
        <v>0</v>
      </c>
      <c r="FA14" s="52">
        <v>8.5414752717642931E-3</v>
      </c>
      <c r="FB14" s="52">
        <v>0</v>
      </c>
      <c r="FC14" s="52">
        <v>2.4881232829617201E-3</v>
      </c>
      <c r="FD14" s="52">
        <v>1.3384534590618643E-2</v>
      </c>
      <c r="FE14" s="52">
        <v>0</v>
      </c>
      <c r="FF14" s="52">
        <v>0</v>
      </c>
      <c r="FG14" s="52">
        <v>8.1327604851383817E-4</v>
      </c>
      <c r="FH14" s="52">
        <v>3.8147804629013178E-3</v>
      </c>
      <c r="FI14" s="52">
        <v>0</v>
      </c>
      <c r="FJ14" s="52">
        <v>0</v>
      </c>
      <c r="FK14" s="52">
        <v>0</v>
      </c>
      <c r="FL14" s="52">
        <v>0</v>
      </c>
      <c r="FM14" s="52">
        <v>0</v>
      </c>
      <c r="FN14" s="52">
        <v>0</v>
      </c>
      <c r="FO14" s="52">
        <v>0</v>
      </c>
      <c r="FP14" s="52">
        <v>0</v>
      </c>
      <c r="FQ14" s="52">
        <v>0</v>
      </c>
      <c r="FR14" s="52">
        <v>0</v>
      </c>
      <c r="FS14" s="52">
        <v>0</v>
      </c>
      <c r="FT14" s="52">
        <v>1.5775565121432726E-5</v>
      </c>
      <c r="FU14" s="52">
        <v>1.1325929700305454E-3</v>
      </c>
      <c r="FV14" s="52">
        <v>5.8593225904077094E-5</v>
      </c>
      <c r="FW14" s="52">
        <v>4.7103908333434022E-5</v>
      </c>
      <c r="FX14" s="52">
        <v>0</v>
      </c>
      <c r="FY14" s="52">
        <v>0</v>
      </c>
      <c r="FZ14" s="52">
        <v>8.6171637413199678E-3</v>
      </c>
      <c r="GA14" s="52">
        <v>3.7581033046860299E-3</v>
      </c>
      <c r="GB14" s="52">
        <v>0</v>
      </c>
      <c r="GC14" s="52">
        <v>1.2346036756421512E-2</v>
      </c>
      <c r="GD14" s="52">
        <v>0</v>
      </c>
      <c r="GE14" s="52">
        <v>1.3262001448210555E-4</v>
      </c>
      <c r="GF14" s="52">
        <v>9.4248685966952012E-4</v>
      </c>
      <c r="GG14" s="52">
        <v>1.3574165851470996E-3</v>
      </c>
      <c r="GH14" s="52">
        <v>4.8060413957993814E-4</v>
      </c>
      <c r="GI14" s="52">
        <v>2.0726650642763066E-4</v>
      </c>
      <c r="GJ14" s="52">
        <v>1.4088149506713392E-4</v>
      </c>
      <c r="GK14" s="52">
        <v>2.8952988270958334E-4</v>
      </c>
      <c r="GL14" s="52">
        <v>9.1760087857428892E-4</v>
      </c>
      <c r="GM14" s="52">
        <v>4.6486561695419304E-5</v>
      </c>
      <c r="GN14" s="52">
        <v>9.4220452358983531E-4</v>
      </c>
      <c r="GO14" s="52">
        <v>0</v>
      </c>
      <c r="GP14" s="52">
        <v>4.5924761062903479E-3</v>
      </c>
      <c r="GQ14" s="52">
        <v>4.0566795759668433E-3</v>
      </c>
      <c r="GR14" s="52">
        <v>3.4424945477109473E-4</v>
      </c>
      <c r="GS14" s="52">
        <v>7.6957266867716566E-5</v>
      </c>
      <c r="GT14" s="52">
        <v>5.3150055146936254E-4</v>
      </c>
      <c r="GU14" s="52">
        <v>3.2305867025467951E-5</v>
      </c>
      <c r="GV14" s="52">
        <v>8.4379862662817978E-4</v>
      </c>
      <c r="GW14" s="52">
        <v>8.9217892383520255E-4</v>
      </c>
      <c r="GX14" s="52">
        <v>0</v>
      </c>
      <c r="GY14" s="52">
        <v>0</v>
      </c>
      <c r="GZ14" s="52">
        <v>0</v>
      </c>
      <c r="HA14" s="52">
        <v>0</v>
      </c>
      <c r="HB14" s="52">
        <v>5.6448519220885829E-5</v>
      </c>
      <c r="HC14" s="52">
        <v>0</v>
      </c>
      <c r="HD14" s="52">
        <v>0</v>
      </c>
      <c r="HE14" s="52">
        <v>2.4745883555136232E-5</v>
      </c>
      <c r="HF14" s="52">
        <v>0</v>
      </c>
      <c r="HG14" s="52">
        <v>1.0367474552880117E-3</v>
      </c>
      <c r="HH14" s="52">
        <v>4.0127000859507693E-5</v>
      </c>
      <c r="HI14" s="52">
        <v>1.2162943591406885E-4</v>
      </c>
      <c r="HJ14" s="52">
        <v>0</v>
      </c>
      <c r="HK14" s="52">
        <v>0</v>
      </c>
      <c r="HL14" s="52">
        <v>6.9818683445398823E-3</v>
      </c>
      <c r="HM14" s="52">
        <v>6.9362143204336132E-3</v>
      </c>
      <c r="HN14" s="52">
        <v>6.2749352517191955E-3</v>
      </c>
      <c r="HO14" s="52">
        <v>5.2548880035355825E-3</v>
      </c>
      <c r="HP14" s="52">
        <v>0</v>
      </c>
      <c r="HQ14" s="52">
        <v>0</v>
      </c>
      <c r="HR14" s="52">
        <v>2.2607068955283451E-5</v>
      </c>
      <c r="HS14" s="52">
        <v>0</v>
      </c>
      <c r="HT14" s="52">
        <v>3.6573056713861353E-5</v>
      </c>
      <c r="HU14" s="52">
        <v>0</v>
      </c>
      <c r="HV14" s="52">
        <v>3.7732072329618067E-3</v>
      </c>
      <c r="HW14" s="52">
        <v>2.442722042522218E-3</v>
      </c>
      <c r="HX14" s="52">
        <v>8.3105171380800996E-4</v>
      </c>
      <c r="HY14" s="52">
        <v>4.2720748556393752E-3</v>
      </c>
      <c r="HZ14" s="52">
        <v>1.0405523093424936E-2</v>
      </c>
      <c r="IA14" s="52">
        <v>0</v>
      </c>
      <c r="IB14" s="52">
        <v>4.3556628140161926E-4</v>
      </c>
      <c r="IC14" s="52">
        <v>2.4677128539263418E-4</v>
      </c>
      <c r="ID14" s="52">
        <v>0</v>
      </c>
      <c r="IE14" s="52">
        <v>0</v>
      </c>
      <c r="IF14" s="52">
        <v>0</v>
      </c>
      <c r="IG14" s="52">
        <v>0</v>
      </c>
      <c r="IH14" s="52">
        <v>0</v>
      </c>
      <c r="II14" s="52">
        <v>2.7644192853317419E-3</v>
      </c>
      <c r="IJ14" s="52">
        <v>8.2882520941371079E-5</v>
      </c>
      <c r="IK14" s="52">
        <v>1.1547072869249436E-4</v>
      </c>
      <c r="IL14" s="52">
        <v>0</v>
      </c>
      <c r="IM14" s="52">
        <v>0</v>
      </c>
      <c r="IN14" s="52">
        <v>0</v>
      </c>
      <c r="IO14" s="52">
        <v>5.6583827436938035E-5</v>
      </c>
      <c r="IP14" s="52">
        <v>2.6810827805656581E-4</v>
      </c>
      <c r="IQ14" s="52">
        <v>0</v>
      </c>
      <c r="IR14" s="52">
        <v>0</v>
      </c>
      <c r="IS14" s="52">
        <v>3.553755565969219E-5</v>
      </c>
      <c r="IT14" s="52">
        <v>0</v>
      </c>
      <c r="IU14" s="52">
        <v>4.4541543766230285E-5</v>
      </c>
      <c r="IV14" s="52">
        <v>0</v>
      </c>
      <c r="IW14" s="52">
        <v>0</v>
      </c>
      <c r="IX14" s="52">
        <v>0</v>
      </c>
      <c r="IY14" s="52">
        <v>3.2947190728661716E-4</v>
      </c>
      <c r="IZ14" s="52">
        <v>8.99266141845352E-4</v>
      </c>
      <c r="JA14" s="52">
        <v>1.3271549537970757E-3</v>
      </c>
      <c r="JB14" s="52">
        <v>3.3299240879230327E-3</v>
      </c>
      <c r="JC14" s="52">
        <v>4.6913625484183317E-5</v>
      </c>
      <c r="JD14" s="52">
        <v>9.6472920271908517E-5</v>
      </c>
      <c r="JE14" s="52">
        <v>3.5513104343540715E-5</v>
      </c>
      <c r="JF14" s="52">
        <v>5.0997661948440893E-6</v>
      </c>
      <c r="JG14" s="52">
        <v>1.3938441638230504E-2</v>
      </c>
      <c r="JH14" s="52">
        <v>7.7278418151486596E-3</v>
      </c>
      <c r="JI14" s="52">
        <v>9.9966664464956351E-3</v>
      </c>
      <c r="JJ14" s="52">
        <v>6.73149484468625E-3</v>
      </c>
      <c r="JK14" s="52">
        <v>1.6244075023911209E-3</v>
      </c>
      <c r="JL14" s="52">
        <v>1.1116622191634949E-2</v>
      </c>
      <c r="JM14" s="52">
        <v>3.5494377788811205E-3</v>
      </c>
      <c r="JN14" s="52">
        <v>4.1445808469572427E-4</v>
      </c>
      <c r="JO14" s="52">
        <v>4.0259320546825539E-4</v>
      </c>
      <c r="JP14" s="52">
        <v>1.4076196073631818E-3</v>
      </c>
      <c r="JQ14" s="52">
        <v>2.9044488090641997E-4</v>
      </c>
      <c r="JR14" s="52">
        <v>7.5510253650654273E-5</v>
      </c>
      <c r="JS14" s="52">
        <v>7.1295996522467492E-5</v>
      </c>
      <c r="JT14" s="52">
        <v>0</v>
      </c>
      <c r="JU14" s="52">
        <v>1.9061680223285145E-5</v>
      </c>
      <c r="JV14" s="52">
        <v>1.0044140133331087E-4</v>
      </c>
      <c r="JW14" s="52">
        <v>0</v>
      </c>
      <c r="JX14" s="52">
        <v>4.9922629383275388E-4</v>
      </c>
      <c r="JY14" s="52">
        <v>2.1894025307048597E-4</v>
      </c>
      <c r="JZ14" s="52">
        <v>1.8556142399643428E-4</v>
      </c>
      <c r="KA14" s="52">
        <v>1.5907012808049367E-4</v>
      </c>
      <c r="KB14" s="52">
        <v>2.2978898328527911E-3</v>
      </c>
      <c r="KC14" s="52">
        <v>0</v>
      </c>
      <c r="KD14" s="52">
        <v>2.5025690456933566E-5</v>
      </c>
      <c r="KE14" s="52">
        <v>6.1074937483335956E-6</v>
      </c>
      <c r="KF14" s="52">
        <v>0</v>
      </c>
      <c r="KG14" s="52">
        <v>3.0877109229521203E-5</v>
      </c>
      <c r="KH14" s="52">
        <v>1.7274434239565297E-4</v>
      </c>
      <c r="KI14" s="52">
        <v>1.6378511223773791E-4</v>
      </c>
      <c r="KJ14" s="52">
        <v>3.5525900695771372E-4</v>
      </c>
      <c r="KK14" s="52">
        <v>4.8349536181548948E-6</v>
      </c>
      <c r="KL14" s="52">
        <v>5.9181456734657929E-6</v>
      </c>
      <c r="KM14" s="52">
        <v>2.2631847438949076E-5</v>
      </c>
      <c r="KN14" s="52">
        <v>0</v>
      </c>
      <c r="KO14" s="52">
        <v>1.106004728466153E-5</v>
      </c>
      <c r="KP14" s="52">
        <v>1.3440206232012175E-5</v>
      </c>
      <c r="KQ14" s="52">
        <v>2.4022863192709975E-4</v>
      </c>
      <c r="KR14" s="52">
        <v>1.772419815915536E-5</v>
      </c>
      <c r="KS14" s="52">
        <v>8.2358101619476248E-5</v>
      </c>
      <c r="KT14" s="52">
        <v>0</v>
      </c>
      <c r="KU14" s="52">
        <v>9.2870310521172533E-5</v>
      </c>
      <c r="KV14" s="52">
        <v>0</v>
      </c>
      <c r="KW14" s="52">
        <v>2.0674333750795901E-4</v>
      </c>
      <c r="KX14" s="52">
        <v>0</v>
      </c>
      <c r="KY14" s="52">
        <v>6.9596017325081219E-5</v>
      </c>
      <c r="KZ14" s="52">
        <v>0</v>
      </c>
    </row>
    <row r="15" spans="1:312" x14ac:dyDescent="0.2">
      <c r="A15" s="89">
        <v>1.0100530000000001</v>
      </c>
      <c r="B15" s="41" t="s">
        <v>923</v>
      </c>
      <c r="C15" s="51" t="s">
        <v>74</v>
      </c>
      <c r="D15" s="52">
        <v>2.3554308094549203E-5</v>
      </c>
      <c r="E15" s="52">
        <v>0</v>
      </c>
      <c r="F15" s="52">
        <v>3.9602676664470156E-4</v>
      </c>
      <c r="G15" s="52">
        <v>0</v>
      </c>
      <c r="H15" s="52">
        <v>0</v>
      </c>
      <c r="I15" s="52">
        <v>3.3067841419075457E-3</v>
      </c>
      <c r="J15" s="52">
        <v>5.1593645810611656E-4</v>
      </c>
      <c r="K15" s="52">
        <v>0.23334159509924526</v>
      </c>
      <c r="L15" s="52">
        <v>0.51639664111651162</v>
      </c>
      <c r="M15" s="52">
        <v>5.7111483571567361E-6</v>
      </c>
      <c r="N15" s="52">
        <v>5.1688601234525139E-6</v>
      </c>
      <c r="O15" s="52">
        <v>1.6461314963310604E-5</v>
      </c>
      <c r="P15" s="52">
        <v>0</v>
      </c>
      <c r="Q15" s="52">
        <v>1.4014507527993585E-5</v>
      </c>
      <c r="R15" s="52">
        <v>0</v>
      </c>
      <c r="S15" s="52">
        <v>1.4753569243229924E-3</v>
      </c>
      <c r="T15" s="52">
        <v>0</v>
      </c>
      <c r="U15" s="52">
        <v>9.3859468964242978E-5</v>
      </c>
      <c r="V15" s="52">
        <v>0</v>
      </c>
      <c r="W15" s="52">
        <v>0</v>
      </c>
      <c r="X15" s="52">
        <v>7.7913416523632886E-4</v>
      </c>
      <c r="Y15" s="52">
        <v>0</v>
      </c>
      <c r="Z15" s="52">
        <v>0</v>
      </c>
      <c r="AA15" s="52">
        <v>0</v>
      </c>
      <c r="AB15" s="52">
        <v>7.0068993228930273E-6</v>
      </c>
      <c r="AC15" s="52">
        <v>0</v>
      </c>
      <c r="AD15" s="52">
        <v>1.7037270788647212E-5</v>
      </c>
      <c r="AE15" s="52">
        <v>0</v>
      </c>
      <c r="AF15" s="52">
        <v>4.0882324811805015E-5</v>
      </c>
      <c r="AG15" s="52">
        <v>0</v>
      </c>
      <c r="AH15" s="52">
        <v>0</v>
      </c>
      <c r="AI15" s="52">
        <v>0</v>
      </c>
      <c r="AJ15" s="52">
        <v>8.3906732058279324E-6</v>
      </c>
      <c r="AK15" s="52">
        <v>0</v>
      </c>
      <c r="AL15" s="52">
        <v>0</v>
      </c>
      <c r="AM15" s="52">
        <v>1.2085216103322716E-3</v>
      </c>
      <c r="AN15" s="52">
        <v>0</v>
      </c>
      <c r="AO15" s="52">
        <v>0</v>
      </c>
      <c r="AP15" s="52">
        <v>0</v>
      </c>
      <c r="AQ15" s="52">
        <v>0</v>
      </c>
      <c r="AR15" s="52">
        <v>4.5493651881213616E-6</v>
      </c>
      <c r="AS15" s="52">
        <v>0</v>
      </c>
      <c r="AT15" s="52">
        <v>0</v>
      </c>
      <c r="AU15" s="52">
        <v>0</v>
      </c>
      <c r="AV15" s="52">
        <v>1.3251034041030673E-4</v>
      </c>
      <c r="AW15" s="52">
        <v>5.7030727231504137E-5</v>
      </c>
      <c r="AX15" s="52">
        <v>3.0794841543834524E-4</v>
      </c>
      <c r="AY15" s="52">
        <v>0</v>
      </c>
      <c r="AZ15" s="52">
        <v>9.6746727972152582E-5</v>
      </c>
      <c r="BA15" s="52">
        <v>0</v>
      </c>
      <c r="BB15" s="52">
        <v>0</v>
      </c>
      <c r="BC15" s="52">
        <v>0</v>
      </c>
      <c r="BD15" s="52">
        <v>0</v>
      </c>
      <c r="BE15" s="52">
        <v>0</v>
      </c>
      <c r="BF15" s="52">
        <v>1.5913522951545205E-4</v>
      </c>
      <c r="BG15" s="52">
        <v>0</v>
      </c>
      <c r="BH15" s="52">
        <v>1.3317127427626419E-5</v>
      </c>
      <c r="BI15" s="52">
        <v>3.3050822490511229E-5</v>
      </c>
      <c r="BJ15" s="52">
        <v>2.3663039578431905E-5</v>
      </c>
      <c r="BK15" s="52">
        <v>0</v>
      </c>
      <c r="BL15" s="52">
        <v>0</v>
      </c>
      <c r="BM15" s="52">
        <v>0</v>
      </c>
      <c r="BN15" s="52">
        <v>0</v>
      </c>
      <c r="BO15" s="52">
        <v>0</v>
      </c>
      <c r="BP15" s="52">
        <v>2.3036405505753345E-3</v>
      </c>
      <c r="BQ15" s="52">
        <v>0.27733471048913505</v>
      </c>
      <c r="BR15" s="52">
        <v>1.6190444236387821E-3</v>
      </c>
      <c r="BS15" s="52">
        <v>3.9844965571271554E-2</v>
      </c>
      <c r="BT15" s="52">
        <v>1.1259213870114521E-2</v>
      </c>
      <c r="BU15" s="52">
        <v>0.24338176302994433</v>
      </c>
      <c r="BV15" s="52">
        <v>0</v>
      </c>
      <c r="BW15" s="52">
        <v>0</v>
      </c>
      <c r="BX15" s="52">
        <v>0</v>
      </c>
      <c r="BY15" s="52">
        <v>0</v>
      </c>
      <c r="BZ15" s="52">
        <v>0</v>
      </c>
      <c r="CA15" s="52">
        <v>1.0950763404654913E-3</v>
      </c>
      <c r="CB15" s="52">
        <v>0</v>
      </c>
      <c r="CC15" s="52">
        <v>1.0101064904002272E-4</v>
      </c>
      <c r="CD15" s="52">
        <v>0</v>
      </c>
      <c r="CE15" s="52">
        <v>0</v>
      </c>
      <c r="CF15" s="52">
        <v>0</v>
      </c>
      <c r="CG15" s="52">
        <v>1.8976539066108215E-5</v>
      </c>
      <c r="CH15" s="52">
        <v>0</v>
      </c>
      <c r="CI15" s="52">
        <v>0</v>
      </c>
      <c r="CJ15" s="52">
        <v>0</v>
      </c>
      <c r="CK15" s="52">
        <v>0</v>
      </c>
      <c r="CL15" s="52">
        <v>0</v>
      </c>
      <c r="CM15" s="52">
        <v>0</v>
      </c>
      <c r="CN15" s="52">
        <v>0</v>
      </c>
      <c r="CO15" s="52">
        <v>0</v>
      </c>
      <c r="CP15" s="52">
        <v>0</v>
      </c>
      <c r="CQ15" s="52">
        <v>0</v>
      </c>
      <c r="CR15" s="52">
        <v>6.5491249175134393E-3</v>
      </c>
      <c r="CS15" s="52">
        <v>0</v>
      </c>
      <c r="CT15" s="52">
        <v>0</v>
      </c>
      <c r="CU15" s="52">
        <v>0</v>
      </c>
      <c r="CV15" s="52">
        <v>0</v>
      </c>
      <c r="CW15" s="52">
        <v>0</v>
      </c>
      <c r="CX15" s="52">
        <v>0</v>
      </c>
      <c r="CY15" s="52">
        <v>0</v>
      </c>
      <c r="CZ15" s="52">
        <v>0</v>
      </c>
      <c r="DA15" s="52">
        <v>6.954240115136125E-3</v>
      </c>
      <c r="DB15" s="52">
        <v>0</v>
      </c>
      <c r="DC15" s="52">
        <v>2.0115732310034515E-5</v>
      </c>
      <c r="DD15" s="52">
        <v>1.035318297041896E-3</v>
      </c>
      <c r="DE15" s="52">
        <v>0</v>
      </c>
      <c r="DF15" s="52">
        <v>1.7172588751995477E-5</v>
      </c>
      <c r="DG15" s="52">
        <v>0</v>
      </c>
      <c r="DH15" s="52">
        <v>0</v>
      </c>
      <c r="DI15" s="52">
        <v>0</v>
      </c>
      <c r="DJ15" s="52">
        <v>0</v>
      </c>
      <c r="DK15" s="52">
        <v>0</v>
      </c>
      <c r="DL15" s="52">
        <v>0</v>
      </c>
      <c r="DM15" s="52">
        <v>0</v>
      </c>
      <c r="DN15" s="52">
        <v>5.3684605307964203E-4</v>
      </c>
      <c r="DO15" s="52">
        <v>0</v>
      </c>
      <c r="DP15" s="52">
        <v>0</v>
      </c>
      <c r="DQ15" s="52">
        <v>0</v>
      </c>
      <c r="DR15" s="52">
        <v>0</v>
      </c>
      <c r="DS15" s="52">
        <v>3.4595262853806172E-4</v>
      </c>
      <c r="DT15" s="52">
        <v>0</v>
      </c>
      <c r="DU15" s="52">
        <v>2.4063599445468239E-5</v>
      </c>
      <c r="DV15" s="52">
        <v>0</v>
      </c>
      <c r="DW15" s="52">
        <v>0</v>
      </c>
      <c r="DX15" s="52">
        <v>0</v>
      </c>
      <c r="DY15" s="52">
        <v>0</v>
      </c>
      <c r="DZ15" s="52">
        <v>0</v>
      </c>
      <c r="EA15" s="52">
        <v>0</v>
      </c>
      <c r="EB15" s="52">
        <v>0</v>
      </c>
      <c r="EC15" s="52">
        <v>0</v>
      </c>
      <c r="ED15" s="52">
        <v>0</v>
      </c>
      <c r="EE15" s="52">
        <v>0</v>
      </c>
      <c r="EF15" s="52">
        <v>1.1223553317831896E-4</v>
      </c>
      <c r="EG15" s="52">
        <v>0</v>
      </c>
      <c r="EH15" s="52">
        <v>0</v>
      </c>
      <c r="EI15" s="52">
        <v>0</v>
      </c>
      <c r="EJ15" s="52">
        <v>0</v>
      </c>
      <c r="EK15" s="52">
        <v>0</v>
      </c>
      <c r="EL15" s="52">
        <v>0.22413816894001853</v>
      </c>
      <c r="EM15" s="52">
        <v>0.18622260688392392</v>
      </c>
      <c r="EN15" s="52">
        <v>0.51958404027507465</v>
      </c>
      <c r="EO15" s="52">
        <v>0.23417084598073895</v>
      </c>
      <c r="EP15" s="52">
        <v>0.23475575708655144</v>
      </c>
      <c r="EQ15" s="52">
        <v>0.24344917306944241</v>
      </c>
      <c r="ER15" s="52">
        <v>0.15290224237235042</v>
      </c>
      <c r="ES15" s="52">
        <v>0.22761790063861709</v>
      </c>
      <c r="ET15" s="52">
        <v>0.22610019350479788</v>
      </c>
      <c r="EU15" s="52">
        <v>0.2046775853811055</v>
      </c>
      <c r="EV15" s="52">
        <v>1.6213446571137071E-2</v>
      </c>
      <c r="EW15" s="52">
        <v>0.48289348191346143</v>
      </c>
      <c r="EX15" s="52">
        <v>2.3150342528893369E-4</v>
      </c>
      <c r="EY15" s="52">
        <v>0</v>
      </c>
      <c r="EZ15" s="52">
        <v>1.9638410056072023E-4</v>
      </c>
      <c r="FA15" s="52">
        <v>0</v>
      </c>
      <c r="FB15" s="52">
        <v>0</v>
      </c>
      <c r="FC15" s="52">
        <v>0</v>
      </c>
      <c r="FD15" s="52">
        <v>0</v>
      </c>
      <c r="FE15" s="52">
        <v>0</v>
      </c>
      <c r="FF15" s="52">
        <v>9.5244032391869247E-4</v>
      </c>
      <c r="FG15" s="52">
        <v>0</v>
      </c>
      <c r="FH15" s="52">
        <v>0</v>
      </c>
      <c r="FI15" s="52">
        <v>0</v>
      </c>
      <c r="FJ15" s="52">
        <v>2.6578355446520801E-5</v>
      </c>
      <c r="FK15" s="52">
        <v>1.6773112223716804E-4</v>
      </c>
      <c r="FL15" s="52">
        <v>0</v>
      </c>
      <c r="FM15" s="52">
        <v>1.8049248165813217E-3</v>
      </c>
      <c r="FN15" s="52">
        <v>0</v>
      </c>
      <c r="FO15" s="52">
        <v>1.023832631204772E-4</v>
      </c>
      <c r="FP15" s="52">
        <v>0</v>
      </c>
      <c r="FQ15" s="52">
        <v>0</v>
      </c>
      <c r="FR15" s="52">
        <v>0</v>
      </c>
      <c r="FS15" s="52">
        <v>9.8934542356310648E-2</v>
      </c>
      <c r="FT15" s="52">
        <v>0</v>
      </c>
      <c r="FU15" s="52">
        <v>0</v>
      </c>
      <c r="FV15" s="52">
        <v>5.5694599156491924E-3</v>
      </c>
      <c r="FW15" s="52">
        <v>0</v>
      </c>
      <c r="FX15" s="52">
        <v>4.8403586460404088E-5</v>
      </c>
      <c r="FY15" s="52">
        <v>2.0275744973248114E-5</v>
      </c>
      <c r="FZ15" s="52">
        <v>0</v>
      </c>
      <c r="GA15" s="52">
        <v>2.9346986480413377E-4</v>
      </c>
      <c r="GB15" s="52">
        <v>0</v>
      </c>
      <c r="GC15" s="52">
        <v>0</v>
      </c>
      <c r="GD15" s="52">
        <v>0</v>
      </c>
      <c r="GE15" s="52">
        <v>0</v>
      </c>
      <c r="GF15" s="52">
        <v>0</v>
      </c>
      <c r="GG15" s="52">
        <v>0</v>
      </c>
      <c r="GH15" s="52">
        <v>0</v>
      </c>
      <c r="GI15" s="52">
        <v>0</v>
      </c>
      <c r="GJ15" s="52">
        <v>0</v>
      </c>
      <c r="GK15" s="52">
        <v>0</v>
      </c>
      <c r="GL15" s="52">
        <v>0</v>
      </c>
      <c r="GM15" s="52">
        <v>0</v>
      </c>
      <c r="GN15" s="52">
        <v>0</v>
      </c>
      <c r="GO15" s="52">
        <v>0</v>
      </c>
      <c r="GP15" s="52">
        <v>0</v>
      </c>
      <c r="GQ15" s="52">
        <v>0</v>
      </c>
      <c r="GR15" s="52">
        <v>1.278677390018646E-4</v>
      </c>
      <c r="GS15" s="52">
        <v>0</v>
      </c>
      <c r="GT15" s="52">
        <v>1.6238139566497932E-5</v>
      </c>
      <c r="GU15" s="52">
        <v>0</v>
      </c>
      <c r="GV15" s="52">
        <v>0</v>
      </c>
      <c r="GW15" s="52">
        <v>0</v>
      </c>
      <c r="GX15" s="52">
        <v>1.1004543877395718E-4</v>
      </c>
      <c r="GY15" s="52">
        <v>0</v>
      </c>
      <c r="GZ15" s="52">
        <v>0</v>
      </c>
      <c r="HA15" s="52">
        <v>0</v>
      </c>
      <c r="HB15" s="52">
        <v>0</v>
      </c>
      <c r="HC15" s="52">
        <v>0</v>
      </c>
      <c r="HD15" s="52">
        <v>0</v>
      </c>
      <c r="HE15" s="52">
        <v>0</v>
      </c>
      <c r="HF15" s="52">
        <v>0</v>
      </c>
      <c r="HG15" s="52">
        <v>0</v>
      </c>
      <c r="HH15" s="52">
        <v>0</v>
      </c>
      <c r="HI15" s="52">
        <v>0</v>
      </c>
      <c r="HJ15" s="52">
        <v>0</v>
      </c>
      <c r="HK15" s="52">
        <v>0</v>
      </c>
      <c r="HL15" s="52">
        <v>0</v>
      </c>
      <c r="HM15" s="52">
        <v>0</v>
      </c>
      <c r="HN15" s="52">
        <v>0</v>
      </c>
      <c r="HO15" s="52">
        <v>0</v>
      </c>
      <c r="HP15" s="52">
        <v>0</v>
      </c>
      <c r="HQ15" s="52">
        <v>0</v>
      </c>
      <c r="HR15" s="52">
        <v>0</v>
      </c>
      <c r="HS15" s="52">
        <v>0</v>
      </c>
      <c r="HT15" s="52">
        <v>0</v>
      </c>
      <c r="HU15" s="52">
        <v>0</v>
      </c>
      <c r="HV15" s="52">
        <v>0</v>
      </c>
      <c r="HW15" s="52">
        <v>0</v>
      </c>
      <c r="HX15" s="52">
        <v>0</v>
      </c>
      <c r="HY15" s="52">
        <v>0</v>
      </c>
      <c r="HZ15" s="52">
        <v>1.0171173465367375E-4</v>
      </c>
      <c r="IA15" s="52">
        <v>1.1682209595779352E-4</v>
      </c>
      <c r="IB15" s="52">
        <v>3.5279511889227728E-5</v>
      </c>
      <c r="IC15" s="52">
        <v>0</v>
      </c>
      <c r="ID15" s="52">
        <v>0</v>
      </c>
      <c r="IE15" s="52">
        <v>0</v>
      </c>
      <c r="IF15" s="52">
        <v>0</v>
      </c>
      <c r="IG15" s="52">
        <v>3.8284046838141453E-5</v>
      </c>
      <c r="IH15" s="52">
        <v>0</v>
      </c>
      <c r="II15" s="52">
        <v>8.3385135346442135E-6</v>
      </c>
      <c r="IJ15" s="52">
        <v>3.0194012155514431E-3</v>
      </c>
      <c r="IK15" s="52">
        <v>9.2046282962619287E-4</v>
      </c>
      <c r="IL15" s="52">
        <v>3.4772281708965507E-4</v>
      </c>
      <c r="IM15" s="52">
        <v>1.0022497784796568E-3</v>
      </c>
      <c r="IN15" s="52">
        <v>6.5649754394074143E-4</v>
      </c>
      <c r="IO15" s="52">
        <v>3.0508930769757058E-4</v>
      </c>
      <c r="IP15" s="52">
        <v>1.1389988828920021E-3</v>
      </c>
      <c r="IQ15" s="52">
        <v>7.6212149929756606E-5</v>
      </c>
      <c r="IR15" s="52">
        <v>1.743132277174314E-3</v>
      </c>
      <c r="IS15" s="52">
        <v>1.1605605884629385E-2</v>
      </c>
      <c r="IT15" s="52">
        <v>2.018492072665556E-4</v>
      </c>
      <c r="IU15" s="52">
        <v>6.2288843336250109E-4</v>
      </c>
      <c r="IV15" s="52">
        <v>6.9860613861346711E-4</v>
      </c>
      <c r="IW15" s="52">
        <v>6.5563432372348963E-4</v>
      </c>
      <c r="IX15" s="52">
        <v>7.874250030464289E-4</v>
      </c>
      <c r="IY15" s="52">
        <v>1.1620835164539047E-5</v>
      </c>
      <c r="IZ15" s="52">
        <v>0</v>
      </c>
      <c r="JA15" s="52">
        <v>1.8304104191673701E-4</v>
      </c>
      <c r="JB15" s="52">
        <v>1.6104443492041229E-4</v>
      </c>
      <c r="JC15" s="52">
        <v>5.575568935095016E-6</v>
      </c>
      <c r="JD15" s="52">
        <v>9.4770660368017771E-5</v>
      </c>
      <c r="JE15" s="52">
        <v>2.4625341900767943E-5</v>
      </c>
      <c r="JF15" s="52">
        <v>3.7185795170738151E-5</v>
      </c>
      <c r="JG15" s="52">
        <v>4.2863653142940536E-5</v>
      </c>
      <c r="JH15" s="52">
        <v>0</v>
      </c>
      <c r="JI15" s="52">
        <v>0</v>
      </c>
      <c r="JJ15" s="52">
        <v>0</v>
      </c>
      <c r="JK15" s="52">
        <v>3.1167995859172849E-4</v>
      </c>
      <c r="JL15" s="52">
        <v>0</v>
      </c>
      <c r="JM15" s="52">
        <v>0</v>
      </c>
      <c r="JN15" s="52">
        <v>2.5518561876074252E-4</v>
      </c>
      <c r="JO15" s="52">
        <v>3.8646900207060752E-5</v>
      </c>
      <c r="JP15" s="52">
        <v>1.6954135638602008E-4</v>
      </c>
      <c r="JQ15" s="52">
        <v>1.6426159066101662E-4</v>
      </c>
      <c r="JR15" s="52">
        <v>6.3631413621598502E-4</v>
      </c>
      <c r="JS15" s="52">
        <v>1.8486709313346295E-4</v>
      </c>
      <c r="JT15" s="52">
        <v>0</v>
      </c>
      <c r="JU15" s="52">
        <v>0</v>
      </c>
      <c r="JV15" s="52">
        <v>5.4904043288477347E-6</v>
      </c>
      <c r="JW15" s="52">
        <v>0</v>
      </c>
      <c r="JX15" s="52">
        <v>3.1881596506170984E-5</v>
      </c>
      <c r="JY15" s="52">
        <v>0</v>
      </c>
      <c r="JZ15" s="52">
        <v>0</v>
      </c>
      <c r="KA15" s="52">
        <v>5.7552169835685817E-6</v>
      </c>
      <c r="KB15" s="52">
        <v>0</v>
      </c>
      <c r="KC15" s="52">
        <v>1.0145448900023697E-5</v>
      </c>
      <c r="KD15" s="52">
        <v>0</v>
      </c>
      <c r="KE15" s="52">
        <v>2.048478675579012E-4</v>
      </c>
      <c r="KF15" s="52">
        <v>8.4205273016955622E-6</v>
      </c>
      <c r="KG15" s="52">
        <v>3.8345664881904436E-6</v>
      </c>
      <c r="KH15" s="52">
        <v>0</v>
      </c>
      <c r="KI15" s="52">
        <v>0</v>
      </c>
      <c r="KJ15" s="52">
        <v>0</v>
      </c>
      <c r="KK15" s="52">
        <v>6.9356576039739176E-6</v>
      </c>
      <c r="KL15" s="52">
        <v>0</v>
      </c>
      <c r="KM15" s="52">
        <v>0</v>
      </c>
      <c r="KN15" s="52">
        <v>0</v>
      </c>
      <c r="KO15" s="52">
        <v>0</v>
      </c>
      <c r="KP15" s="52">
        <v>0</v>
      </c>
      <c r="KQ15" s="52">
        <v>0</v>
      </c>
      <c r="KR15" s="52">
        <v>0</v>
      </c>
      <c r="KS15" s="52">
        <v>0</v>
      </c>
      <c r="KT15" s="52">
        <v>0</v>
      </c>
      <c r="KU15" s="52">
        <v>0</v>
      </c>
      <c r="KV15" s="52">
        <v>0</v>
      </c>
      <c r="KW15" s="52">
        <v>0</v>
      </c>
      <c r="KX15" s="52">
        <v>0</v>
      </c>
      <c r="KY15" s="52">
        <v>0</v>
      </c>
      <c r="KZ15" s="52">
        <v>1.1329116771585221E-5</v>
      </c>
    </row>
    <row r="16" spans="1:312" x14ac:dyDescent="0.2">
      <c r="A16" s="89">
        <v>1.0374220000000001</v>
      </c>
      <c r="B16" s="41" t="s">
        <v>922</v>
      </c>
      <c r="C16" s="51" t="s">
        <v>98</v>
      </c>
      <c r="D16" s="52">
        <v>0</v>
      </c>
      <c r="E16" s="52">
        <v>0</v>
      </c>
      <c r="F16" s="52">
        <v>0</v>
      </c>
      <c r="G16" s="52">
        <v>0</v>
      </c>
      <c r="H16" s="52">
        <v>0</v>
      </c>
      <c r="I16" s="52">
        <v>0</v>
      </c>
      <c r="J16" s="52">
        <v>3.197160294328869E-4</v>
      </c>
      <c r="K16" s="52">
        <v>3.9801784801987217E-4</v>
      </c>
      <c r="L16" s="52">
        <v>0</v>
      </c>
      <c r="M16" s="52">
        <v>0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0</v>
      </c>
      <c r="X16" s="52">
        <v>0</v>
      </c>
      <c r="Y16" s="52">
        <v>0</v>
      </c>
      <c r="Z16" s="52">
        <v>0</v>
      </c>
      <c r="AA16" s="52">
        <v>0</v>
      </c>
      <c r="AB16" s="52">
        <v>0</v>
      </c>
      <c r="AC16" s="52">
        <v>0</v>
      </c>
      <c r="AD16" s="52">
        <v>0</v>
      </c>
      <c r="AE16" s="52">
        <v>0</v>
      </c>
      <c r="AF16" s="52">
        <v>0</v>
      </c>
      <c r="AG16" s="52">
        <v>0</v>
      </c>
      <c r="AH16" s="52">
        <v>0</v>
      </c>
      <c r="AI16" s="52">
        <v>0</v>
      </c>
      <c r="AJ16" s="52">
        <v>0</v>
      </c>
      <c r="AK16" s="52">
        <v>0</v>
      </c>
      <c r="AL16" s="52">
        <v>0</v>
      </c>
      <c r="AM16" s="52">
        <v>0</v>
      </c>
      <c r="AN16" s="52">
        <v>0</v>
      </c>
      <c r="AO16" s="52">
        <v>0</v>
      </c>
      <c r="AP16" s="52">
        <v>0</v>
      </c>
      <c r="AQ16" s="52">
        <v>0</v>
      </c>
      <c r="AR16" s="52">
        <v>0</v>
      </c>
      <c r="AS16" s="52">
        <v>0</v>
      </c>
      <c r="AT16" s="52">
        <v>0</v>
      </c>
      <c r="AU16" s="52">
        <v>0</v>
      </c>
      <c r="AV16" s="52">
        <v>0</v>
      </c>
      <c r="AW16" s="52">
        <v>0</v>
      </c>
      <c r="AX16" s="52">
        <v>0</v>
      </c>
      <c r="AY16" s="52">
        <v>0</v>
      </c>
      <c r="AZ16" s="52">
        <v>0</v>
      </c>
      <c r="BA16" s="52">
        <v>0</v>
      </c>
      <c r="BB16" s="52">
        <v>0</v>
      </c>
      <c r="BC16" s="52">
        <v>0</v>
      </c>
      <c r="BD16" s="52">
        <v>0</v>
      </c>
      <c r="BE16" s="52">
        <v>0</v>
      </c>
      <c r="BF16" s="52">
        <v>0</v>
      </c>
      <c r="BG16" s="52">
        <v>0</v>
      </c>
      <c r="BH16" s="52">
        <v>0</v>
      </c>
      <c r="BI16" s="52">
        <v>0</v>
      </c>
      <c r="BJ16" s="52">
        <v>0</v>
      </c>
      <c r="BK16" s="52">
        <v>0</v>
      </c>
      <c r="BL16" s="52">
        <v>0</v>
      </c>
      <c r="BM16" s="52">
        <v>0</v>
      </c>
      <c r="BN16" s="52">
        <v>0</v>
      </c>
      <c r="BO16" s="52">
        <v>0</v>
      </c>
      <c r="BP16" s="52">
        <v>0</v>
      </c>
      <c r="BQ16" s="52">
        <v>0</v>
      </c>
      <c r="BR16" s="52">
        <v>0</v>
      </c>
      <c r="BS16" s="52">
        <v>0</v>
      </c>
      <c r="BT16" s="52">
        <v>0</v>
      </c>
      <c r="BU16" s="52">
        <v>2.6115843287033896E-4</v>
      </c>
      <c r="BV16" s="52">
        <v>0</v>
      </c>
      <c r="BW16" s="52">
        <v>0</v>
      </c>
      <c r="BX16" s="52">
        <v>0</v>
      </c>
      <c r="BY16" s="52">
        <v>0</v>
      </c>
      <c r="BZ16" s="52">
        <v>0</v>
      </c>
      <c r="CA16" s="52">
        <v>0</v>
      </c>
      <c r="CB16" s="52">
        <v>0</v>
      </c>
      <c r="CC16" s="52">
        <v>0</v>
      </c>
      <c r="CD16" s="52">
        <v>0</v>
      </c>
      <c r="CE16" s="52">
        <v>0</v>
      </c>
      <c r="CF16" s="52">
        <v>0</v>
      </c>
      <c r="CG16" s="52">
        <v>0</v>
      </c>
      <c r="CH16" s="52">
        <v>0</v>
      </c>
      <c r="CI16" s="52">
        <v>0</v>
      </c>
      <c r="CJ16" s="52">
        <v>0</v>
      </c>
      <c r="CK16" s="52">
        <v>0</v>
      </c>
      <c r="CL16" s="52">
        <v>0</v>
      </c>
      <c r="CM16" s="52">
        <v>0</v>
      </c>
      <c r="CN16" s="52">
        <v>0</v>
      </c>
      <c r="CO16" s="52">
        <v>0</v>
      </c>
      <c r="CP16" s="52">
        <v>0</v>
      </c>
      <c r="CQ16" s="52">
        <v>0</v>
      </c>
      <c r="CR16" s="52">
        <v>0</v>
      </c>
      <c r="CS16" s="52">
        <v>0</v>
      </c>
      <c r="CT16" s="52">
        <v>0</v>
      </c>
      <c r="CU16" s="52">
        <v>0</v>
      </c>
      <c r="CV16" s="52">
        <v>0</v>
      </c>
      <c r="CW16" s="52">
        <v>0</v>
      </c>
      <c r="CX16" s="52">
        <v>0</v>
      </c>
      <c r="CY16" s="52">
        <v>0</v>
      </c>
      <c r="CZ16" s="52">
        <v>0</v>
      </c>
      <c r="DA16" s="52">
        <v>0</v>
      </c>
      <c r="DB16" s="52">
        <v>0</v>
      </c>
      <c r="DC16" s="52">
        <v>0</v>
      </c>
      <c r="DD16" s="52">
        <v>0</v>
      </c>
      <c r="DE16" s="52">
        <v>0</v>
      </c>
      <c r="DF16" s="52">
        <v>0</v>
      </c>
      <c r="DG16" s="52">
        <v>0</v>
      </c>
      <c r="DH16" s="52">
        <v>0</v>
      </c>
      <c r="DI16" s="52">
        <v>0</v>
      </c>
      <c r="DJ16" s="52">
        <v>0</v>
      </c>
      <c r="DK16" s="52">
        <v>0</v>
      </c>
      <c r="DL16" s="52">
        <v>0</v>
      </c>
      <c r="DM16" s="52">
        <v>0</v>
      </c>
      <c r="DN16" s="52">
        <v>0</v>
      </c>
      <c r="DO16" s="52">
        <v>0</v>
      </c>
      <c r="DP16" s="52">
        <v>0</v>
      </c>
      <c r="DQ16" s="52">
        <v>0</v>
      </c>
      <c r="DR16" s="52">
        <v>0</v>
      </c>
      <c r="DS16" s="52">
        <v>0</v>
      </c>
      <c r="DT16" s="52">
        <v>0</v>
      </c>
      <c r="DU16" s="52">
        <v>0</v>
      </c>
      <c r="DV16" s="52">
        <v>0</v>
      </c>
      <c r="DW16" s="52">
        <v>0</v>
      </c>
      <c r="DX16" s="52">
        <v>0</v>
      </c>
      <c r="DY16" s="52">
        <v>0</v>
      </c>
      <c r="DZ16" s="52">
        <v>0</v>
      </c>
      <c r="EA16" s="52">
        <v>0</v>
      </c>
      <c r="EB16" s="52">
        <v>0</v>
      </c>
      <c r="EC16" s="52">
        <v>0</v>
      </c>
      <c r="ED16" s="52">
        <v>0</v>
      </c>
      <c r="EE16" s="52">
        <v>0</v>
      </c>
      <c r="EF16" s="52">
        <v>0</v>
      </c>
      <c r="EG16" s="52">
        <v>0</v>
      </c>
      <c r="EH16" s="52">
        <v>0</v>
      </c>
      <c r="EI16" s="52">
        <v>0</v>
      </c>
      <c r="EJ16" s="52">
        <v>0</v>
      </c>
      <c r="EK16" s="52">
        <v>0</v>
      </c>
      <c r="EL16" s="52">
        <v>3.9720162980676331E-5</v>
      </c>
      <c r="EM16" s="52">
        <v>1.5828386855310178E-3</v>
      </c>
      <c r="EN16" s="52">
        <v>0</v>
      </c>
      <c r="EO16" s="52">
        <v>3.3865483948193865E-5</v>
      </c>
      <c r="EP16" s="52">
        <v>0</v>
      </c>
      <c r="EQ16" s="52">
        <v>2.3243506696874597E-5</v>
      </c>
      <c r="ER16" s="52">
        <v>1.7719187228320245E-4</v>
      </c>
      <c r="ES16" s="52">
        <v>2.5890823116274146E-5</v>
      </c>
      <c r="ET16" s="52">
        <v>1.4920603259411849E-4</v>
      </c>
      <c r="EU16" s="52">
        <v>4.6346647621735277E-4</v>
      </c>
      <c r="EV16" s="52">
        <v>1.9927622674904429E-3</v>
      </c>
      <c r="EW16" s="52">
        <v>8.7981008262904962E-4</v>
      </c>
      <c r="EX16" s="52">
        <v>0</v>
      </c>
      <c r="EY16" s="52">
        <v>0</v>
      </c>
      <c r="EZ16" s="52">
        <v>0</v>
      </c>
      <c r="FA16" s="52">
        <v>0</v>
      </c>
      <c r="FB16" s="52">
        <v>0</v>
      </c>
      <c r="FC16" s="52">
        <v>0</v>
      </c>
      <c r="FD16" s="52">
        <v>0</v>
      </c>
      <c r="FE16" s="52">
        <v>0</v>
      </c>
      <c r="FF16" s="52">
        <v>0</v>
      </c>
      <c r="FG16" s="52">
        <v>0</v>
      </c>
      <c r="FH16" s="52">
        <v>8.2898253930313408E-4</v>
      </c>
      <c r="FI16" s="52">
        <v>0</v>
      </c>
      <c r="FJ16" s="52">
        <v>0</v>
      </c>
      <c r="FK16" s="52">
        <v>0</v>
      </c>
      <c r="FL16" s="52">
        <v>0</v>
      </c>
      <c r="FM16" s="52">
        <v>0</v>
      </c>
      <c r="FN16" s="52">
        <v>0</v>
      </c>
      <c r="FO16" s="52">
        <v>0</v>
      </c>
      <c r="FP16" s="52">
        <v>0</v>
      </c>
      <c r="FQ16" s="52">
        <v>0</v>
      </c>
      <c r="FR16" s="52">
        <v>0</v>
      </c>
      <c r="FS16" s="52">
        <v>0</v>
      </c>
      <c r="FT16" s="52">
        <v>0</v>
      </c>
      <c r="FU16" s="52">
        <v>0</v>
      </c>
      <c r="FV16" s="52">
        <v>0</v>
      </c>
      <c r="FW16" s="52">
        <v>0</v>
      </c>
      <c r="FX16" s="52">
        <v>0</v>
      </c>
      <c r="FY16" s="52">
        <v>0</v>
      </c>
      <c r="FZ16" s="52">
        <v>0</v>
      </c>
      <c r="GA16" s="52">
        <v>0</v>
      </c>
      <c r="GB16" s="52">
        <v>0</v>
      </c>
      <c r="GC16" s="52">
        <v>0</v>
      </c>
      <c r="GD16" s="52">
        <v>0</v>
      </c>
      <c r="GE16" s="52">
        <v>0</v>
      </c>
      <c r="GF16" s="52">
        <v>0</v>
      </c>
      <c r="GG16" s="52">
        <v>0</v>
      </c>
      <c r="GH16" s="52">
        <v>0</v>
      </c>
      <c r="GI16" s="52">
        <v>0</v>
      </c>
      <c r="GJ16" s="52">
        <v>0</v>
      </c>
      <c r="GK16" s="52">
        <v>0</v>
      </c>
      <c r="GL16" s="52">
        <v>0</v>
      </c>
      <c r="GM16" s="52">
        <v>0</v>
      </c>
      <c r="GN16" s="52">
        <v>0</v>
      </c>
      <c r="GO16" s="52">
        <v>0</v>
      </c>
      <c r="GP16" s="52">
        <v>0</v>
      </c>
      <c r="GQ16" s="52">
        <v>0</v>
      </c>
      <c r="GR16" s="52">
        <v>0</v>
      </c>
      <c r="GS16" s="52">
        <v>0</v>
      </c>
      <c r="GT16" s="52">
        <v>0</v>
      </c>
      <c r="GU16" s="52">
        <v>0</v>
      </c>
      <c r="GV16" s="52">
        <v>0</v>
      </c>
      <c r="GW16" s="52">
        <v>0</v>
      </c>
      <c r="GX16" s="52">
        <v>0</v>
      </c>
      <c r="GY16" s="52">
        <v>0</v>
      </c>
      <c r="GZ16" s="52">
        <v>0</v>
      </c>
      <c r="HA16" s="52">
        <v>0</v>
      </c>
      <c r="HB16" s="52">
        <v>0</v>
      </c>
      <c r="HC16" s="52">
        <v>0</v>
      </c>
      <c r="HD16" s="52">
        <v>0</v>
      </c>
      <c r="HE16" s="52">
        <v>0</v>
      </c>
      <c r="HF16" s="52">
        <v>0</v>
      </c>
      <c r="HG16" s="52">
        <v>0</v>
      </c>
      <c r="HH16" s="52">
        <v>0</v>
      </c>
      <c r="HI16" s="52">
        <v>0</v>
      </c>
      <c r="HJ16" s="52">
        <v>0</v>
      </c>
      <c r="HK16" s="52">
        <v>0</v>
      </c>
      <c r="HL16" s="52">
        <v>0</v>
      </c>
      <c r="HM16" s="52">
        <v>0</v>
      </c>
      <c r="HN16" s="52">
        <v>0</v>
      </c>
      <c r="HO16" s="52">
        <v>0</v>
      </c>
      <c r="HP16" s="52">
        <v>0</v>
      </c>
      <c r="HQ16" s="52">
        <v>0</v>
      </c>
      <c r="HR16" s="52">
        <v>0</v>
      </c>
      <c r="HS16" s="52">
        <v>0</v>
      </c>
      <c r="HT16" s="52">
        <v>0</v>
      </c>
      <c r="HU16" s="52">
        <v>0</v>
      </c>
      <c r="HV16" s="52">
        <v>0</v>
      </c>
      <c r="HW16" s="52">
        <v>0</v>
      </c>
      <c r="HX16" s="52">
        <v>0</v>
      </c>
      <c r="HY16" s="52">
        <v>0</v>
      </c>
      <c r="HZ16" s="52">
        <v>0</v>
      </c>
      <c r="IA16" s="52">
        <v>0</v>
      </c>
      <c r="IB16" s="52">
        <v>0</v>
      </c>
      <c r="IC16" s="52">
        <v>0</v>
      </c>
      <c r="ID16" s="52">
        <v>0</v>
      </c>
      <c r="IE16" s="52">
        <v>0</v>
      </c>
      <c r="IF16" s="52">
        <v>0</v>
      </c>
      <c r="IG16" s="52">
        <v>0</v>
      </c>
      <c r="IH16" s="52">
        <v>0</v>
      </c>
      <c r="II16" s="52">
        <v>0</v>
      </c>
      <c r="IJ16" s="52">
        <v>7.5545927511087449E-2</v>
      </c>
      <c r="IK16" s="52">
        <v>4.7899617955409653E-3</v>
      </c>
      <c r="IL16" s="52">
        <v>3.5255562835066339E-4</v>
      </c>
      <c r="IM16" s="52">
        <v>2.5282792408760137E-4</v>
      </c>
      <c r="IN16" s="52">
        <v>6.6634178793868498E-4</v>
      </c>
      <c r="IO16" s="52">
        <v>1.7531586275993567E-2</v>
      </c>
      <c r="IP16" s="52">
        <v>6.67669385845911E-6</v>
      </c>
      <c r="IQ16" s="52">
        <v>2.4724760236420357E-4</v>
      </c>
      <c r="IR16" s="52">
        <v>4.5522973937403896E-4</v>
      </c>
      <c r="IS16" s="52">
        <v>1.4921632792126702E-2</v>
      </c>
      <c r="IT16" s="52">
        <v>0</v>
      </c>
      <c r="IU16" s="52">
        <v>0</v>
      </c>
      <c r="IV16" s="52">
        <v>5.4925687292061061E-4</v>
      </c>
      <c r="IW16" s="52">
        <v>4.9163671978844992E-4</v>
      </c>
      <c r="IX16" s="52">
        <v>0</v>
      </c>
      <c r="IY16" s="52">
        <v>8.1010629752796228E-6</v>
      </c>
      <c r="IZ16" s="52">
        <v>0</v>
      </c>
      <c r="JA16" s="52">
        <v>0</v>
      </c>
      <c r="JB16" s="52">
        <v>0</v>
      </c>
      <c r="JC16" s="52">
        <v>0</v>
      </c>
      <c r="JD16" s="52">
        <v>0</v>
      </c>
      <c r="JE16" s="52">
        <v>0</v>
      </c>
      <c r="JF16" s="52">
        <v>0</v>
      </c>
      <c r="JG16" s="52">
        <v>0</v>
      </c>
      <c r="JH16" s="52">
        <v>0</v>
      </c>
      <c r="JI16" s="52">
        <v>0</v>
      </c>
      <c r="JJ16" s="52">
        <v>0</v>
      </c>
      <c r="JK16" s="52">
        <v>0</v>
      </c>
      <c r="JL16" s="52">
        <v>0</v>
      </c>
      <c r="JM16" s="52">
        <v>0</v>
      </c>
      <c r="JN16" s="52">
        <v>0</v>
      </c>
      <c r="JO16" s="52">
        <v>0</v>
      </c>
      <c r="JP16" s="52">
        <v>4.9173287532750019E-6</v>
      </c>
      <c r="JQ16" s="52">
        <v>0</v>
      </c>
      <c r="JR16" s="52">
        <v>0</v>
      </c>
      <c r="JS16" s="52">
        <v>0</v>
      </c>
      <c r="JT16" s="52">
        <v>0</v>
      </c>
      <c r="JU16" s="52">
        <v>0</v>
      </c>
      <c r="JV16" s="52">
        <v>0</v>
      </c>
      <c r="JW16" s="52">
        <v>0</v>
      </c>
      <c r="JX16" s="52">
        <v>0</v>
      </c>
      <c r="JY16" s="52">
        <v>0</v>
      </c>
      <c r="JZ16" s="52">
        <v>0</v>
      </c>
      <c r="KA16" s="52">
        <v>3.4734769168507352E-5</v>
      </c>
      <c r="KB16" s="52">
        <v>0</v>
      </c>
      <c r="KC16" s="52">
        <v>0</v>
      </c>
      <c r="KD16" s="52">
        <v>0</v>
      </c>
      <c r="KE16" s="52">
        <v>0</v>
      </c>
      <c r="KF16" s="52">
        <v>0</v>
      </c>
      <c r="KG16" s="52">
        <v>0</v>
      </c>
      <c r="KH16" s="52">
        <v>0</v>
      </c>
      <c r="KI16" s="52">
        <v>0</v>
      </c>
      <c r="KJ16" s="52">
        <v>0</v>
      </c>
      <c r="KK16" s="52">
        <v>0</v>
      </c>
      <c r="KL16" s="52">
        <v>0</v>
      </c>
      <c r="KM16" s="52">
        <v>0</v>
      </c>
      <c r="KN16" s="52">
        <v>0</v>
      </c>
      <c r="KO16" s="52">
        <v>0</v>
      </c>
      <c r="KP16" s="52">
        <v>0</v>
      </c>
      <c r="KQ16" s="52">
        <v>0</v>
      </c>
      <c r="KR16" s="52">
        <v>0</v>
      </c>
      <c r="KS16" s="52">
        <v>0</v>
      </c>
      <c r="KT16" s="52">
        <v>0</v>
      </c>
      <c r="KU16" s="52">
        <v>0</v>
      </c>
      <c r="KV16" s="52">
        <v>0</v>
      </c>
      <c r="KW16" s="52">
        <v>0</v>
      </c>
      <c r="KX16" s="52">
        <v>0</v>
      </c>
      <c r="KY16" s="52">
        <v>0</v>
      </c>
      <c r="KZ16" s="52">
        <v>0</v>
      </c>
    </row>
    <row r="17" spans="1:312" x14ac:dyDescent="0.2">
      <c r="A17" s="89">
        <v>1.014114</v>
      </c>
      <c r="B17" s="41" t="s">
        <v>13542</v>
      </c>
      <c r="C17" s="51" t="s">
        <v>13515</v>
      </c>
      <c r="D17" s="52">
        <v>0</v>
      </c>
      <c r="E17" s="52">
        <v>0</v>
      </c>
      <c r="F17" s="52">
        <v>0</v>
      </c>
      <c r="G17" s="52">
        <v>0</v>
      </c>
      <c r="H17" s="52">
        <v>0</v>
      </c>
      <c r="I17" s="52">
        <v>0</v>
      </c>
      <c r="J17" s="52">
        <v>0</v>
      </c>
      <c r="K17" s="52">
        <v>0</v>
      </c>
      <c r="L17" s="52">
        <v>0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2">
        <v>0</v>
      </c>
      <c r="X17" s="52">
        <v>0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v>0</v>
      </c>
      <c r="AF17" s="52">
        <v>0</v>
      </c>
      <c r="AG17" s="52">
        <v>0</v>
      </c>
      <c r="AH17" s="52">
        <v>0</v>
      </c>
      <c r="AI17" s="52">
        <v>0</v>
      </c>
      <c r="AJ17" s="52">
        <v>0</v>
      </c>
      <c r="AK17" s="52">
        <v>0</v>
      </c>
      <c r="AL17" s="52">
        <v>0</v>
      </c>
      <c r="AM17" s="52">
        <v>0</v>
      </c>
      <c r="AN17" s="52">
        <v>0</v>
      </c>
      <c r="AO17" s="52">
        <v>0</v>
      </c>
      <c r="AP17" s="52">
        <v>0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</v>
      </c>
      <c r="BA17" s="52">
        <v>0</v>
      </c>
      <c r="BB17" s="52">
        <v>0</v>
      </c>
      <c r="BC17" s="52">
        <v>0</v>
      </c>
      <c r="BD17" s="52">
        <v>0</v>
      </c>
      <c r="BE17" s="52">
        <v>0</v>
      </c>
      <c r="BF17" s="52">
        <v>0</v>
      </c>
      <c r="BG17" s="52">
        <v>0</v>
      </c>
      <c r="BH17" s="52">
        <v>0</v>
      </c>
      <c r="BI17" s="52">
        <v>0</v>
      </c>
      <c r="BJ17" s="52">
        <v>0</v>
      </c>
      <c r="BK17" s="52">
        <v>0</v>
      </c>
      <c r="BL17" s="52">
        <v>0</v>
      </c>
      <c r="BM17" s="52">
        <v>0</v>
      </c>
      <c r="BN17" s="52">
        <v>0</v>
      </c>
      <c r="BO17" s="52">
        <v>0</v>
      </c>
      <c r="BP17" s="52">
        <v>0</v>
      </c>
      <c r="BQ17" s="52">
        <v>0</v>
      </c>
      <c r="BR17" s="52">
        <v>0</v>
      </c>
      <c r="BS17" s="52">
        <v>0</v>
      </c>
      <c r="BT17" s="52">
        <v>0</v>
      </c>
      <c r="BU17" s="52">
        <v>0</v>
      </c>
      <c r="BV17" s="52">
        <v>0</v>
      </c>
      <c r="BW17" s="52">
        <v>0</v>
      </c>
      <c r="BX17" s="52">
        <v>0</v>
      </c>
      <c r="BY17" s="52">
        <v>0</v>
      </c>
      <c r="BZ17" s="52">
        <v>0</v>
      </c>
      <c r="CA17" s="52">
        <v>0</v>
      </c>
      <c r="CB17" s="52">
        <v>0</v>
      </c>
      <c r="CC17" s="52">
        <v>0</v>
      </c>
      <c r="CD17" s="52">
        <v>0</v>
      </c>
      <c r="CE17" s="52">
        <v>0</v>
      </c>
      <c r="CF17" s="52">
        <v>0</v>
      </c>
      <c r="CG17" s="52">
        <v>0</v>
      </c>
      <c r="CH17" s="52">
        <v>0</v>
      </c>
      <c r="CI17" s="52">
        <v>0</v>
      </c>
      <c r="CJ17" s="52">
        <v>0</v>
      </c>
      <c r="CK17" s="52">
        <v>0</v>
      </c>
      <c r="CL17" s="52">
        <v>0</v>
      </c>
      <c r="CM17" s="52">
        <v>0</v>
      </c>
      <c r="CN17" s="52">
        <v>0</v>
      </c>
      <c r="CO17" s="52">
        <v>0</v>
      </c>
      <c r="CP17" s="52">
        <v>0</v>
      </c>
      <c r="CQ17" s="52">
        <v>0</v>
      </c>
      <c r="CR17" s="52">
        <v>0</v>
      </c>
      <c r="CS17" s="52">
        <v>0</v>
      </c>
      <c r="CT17" s="52">
        <v>0</v>
      </c>
      <c r="CU17" s="52">
        <v>0</v>
      </c>
      <c r="CV17" s="52">
        <v>0</v>
      </c>
      <c r="CW17" s="52">
        <v>0</v>
      </c>
      <c r="CX17" s="52">
        <v>0</v>
      </c>
      <c r="CY17" s="52">
        <v>0</v>
      </c>
      <c r="CZ17" s="52">
        <v>0</v>
      </c>
      <c r="DA17" s="52">
        <v>0</v>
      </c>
      <c r="DB17" s="52">
        <v>0</v>
      </c>
      <c r="DC17" s="52">
        <v>0</v>
      </c>
      <c r="DD17" s="52">
        <v>0</v>
      </c>
      <c r="DE17" s="52">
        <v>0</v>
      </c>
      <c r="DF17" s="52">
        <v>0</v>
      </c>
      <c r="DG17" s="52">
        <v>0</v>
      </c>
      <c r="DH17" s="52">
        <v>0</v>
      </c>
      <c r="DI17" s="52">
        <v>0</v>
      </c>
      <c r="DJ17" s="52">
        <v>0</v>
      </c>
      <c r="DK17" s="52">
        <v>0</v>
      </c>
      <c r="DL17" s="52">
        <v>0</v>
      </c>
      <c r="DM17" s="52">
        <v>0</v>
      </c>
      <c r="DN17" s="52">
        <v>0</v>
      </c>
      <c r="DO17" s="52">
        <v>0</v>
      </c>
      <c r="DP17" s="52">
        <v>0</v>
      </c>
      <c r="DQ17" s="52">
        <v>0</v>
      </c>
      <c r="DR17" s="52">
        <v>0</v>
      </c>
      <c r="DS17" s="52">
        <v>0</v>
      </c>
      <c r="DT17" s="52">
        <v>0</v>
      </c>
      <c r="DU17" s="52">
        <v>0</v>
      </c>
      <c r="DV17" s="52">
        <v>0</v>
      </c>
      <c r="DW17" s="52">
        <v>0</v>
      </c>
      <c r="DX17" s="52">
        <v>0</v>
      </c>
      <c r="DY17" s="52">
        <v>0</v>
      </c>
      <c r="DZ17" s="52">
        <v>0</v>
      </c>
      <c r="EA17" s="52">
        <v>0</v>
      </c>
      <c r="EB17" s="52">
        <v>0</v>
      </c>
      <c r="EC17" s="52">
        <v>0</v>
      </c>
      <c r="ED17" s="52">
        <v>0</v>
      </c>
      <c r="EE17" s="52">
        <v>0</v>
      </c>
      <c r="EF17" s="52">
        <v>0</v>
      </c>
      <c r="EG17" s="52">
        <v>0</v>
      </c>
      <c r="EH17" s="52">
        <v>0</v>
      </c>
      <c r="EI17" s="52">
        <v>0</v>
      </c>
      <c r="EJ17" s="52">
        <v>0</v>
      </c>
      <c r="EK17" s="52">
        <v>0</v>
      </c>
      <c r="EL17" s="52">
        <v>0</v>
      </c>
      <c r="EM17" s="52">
        <v>0</v>
      </c>
      <c r="EN17" s="52">
        <v>0</v>
      </c>
      <c r="EO17" s="52">
        <v>0</v>
      </c>
      <c r="EP17" s="52">
        <v>0</v>
      </c>
      <c r="EQ17" s="52">
        <v>0</v>
      </c>
      <c r="ER17" s="52">
        <v>0</v>
      </c>
      <c r="ES17" s="52">
        <v>0</v>
      </c>
      <c r="ET17" s="52">
        <v>0</v>
      </c>
      <c r="EU17" s="52">
        <v>0</v>
      </c>
      <c r="EV17" s="52">
        <v>0</v>
      </c>
      <c r="EW17" s="52">
        <v>0</v>
      </c>
      <c r="EX17" s="52">
        <v>0</v>
      </c>
      <c r="EY17" s="52">
        <v>0</v>
      </c>
      <c r="EZ17" s="52">
        <v>0</v>
      </c>
      <c r="FA17" s="52">
        <v>0</v>
      </c>
      <c r="FB17" s="52">
        <v>0</v>
      </c>
      <c r="FC17" s="52">
        <v>0</v>
      </c>
      <c r="FD17" s="52">
        <v>0</v>
      </c>
      <c r="FE17" s="52">
        <v>0</v>
      </c>
      <c r="FF17" s="52">
        <v>0</v>
      </c>
      <c r="FG17" s="52">
        <v>0</v>
      </c>
      <c r="FH17" s="52">
        <v>0</v>
      </c>
      <c r="FI17" s="52">
        <v>0</v>
      </c>
      <c r="FJ17" s="52">
        <v>0</v>
      </c>
      <c r="FK17" s="52">
        <v>0</v>
      </c>
      <c r="FL17" s="52">
        <v>0</v>
      </c>
      <c r="FM17" s="52">
        <v>0</v>
      </c>
      <c r="FN17" s="52">
        <v>0</v>
      </c>
      <c r="FO17" s="52">
        <v>0</v>
      </c>
      <c r="FP17" s="52">
        <v>0</v>
      </c>
      <c r="FQ17" s="52">
        <v>0</v>
      </c>
      <c r="FR17" s="52">
        <v>0</v>
      </c>
      <c r="FS17" s="52">
        <v>0</v>
      </c>
      <c r="FT17" s="52">
        <v>0</v>
      </c>
      <c r="FU17" s="52">
        <v>0</v>
      </c>
      <c r="FV17" s="52">
        <v>0</v>
      </c>
      <c r="FW17" s="52">
        <v>0</v>
      </c>
      <c r="FX17" s="52">
        <v>0</v>
      </c>
      <c r="FY17" s="52">
        <v>0</v>
      </c>
      <c r="FZ17" s="52">
        <v>0</v>
      </c>
      <c r="GA17" s="52">
        <v>0</v>
      </c>
      <c r="GB17" s="52">
        <v>0</v>
      </c>
      <c r="GC17" s="52">
        <v>0</v>
      </c>
      <c r="GD17" s="52">
        <v>0</v>
      </c>
      <c r="GE17" s="52">
        <v>0</v>
      </c>
      <c r="GF17" s="52">
        <v>0</v>
      </c>
      <c r="GG17" s="52">
        <v>0</v>
      </c>
      <c r="GH17" s="52">
        <v>0</v>
      </c>
      <c r="GI17" s="52">
        <v>0</v>
      </c>
      <c r="GJ17" s="52">
        <v>0</v>
      </c>
      <c r="GK17" s="52">
        <v>0</v>
      </c>
      <c r="GL17" s="52">
        <v>0</v>
      </c>
      <c r="GM17" s="52">
        <v>0</v>
      </c>
      <c r="GN17" s="52">
        <v>0</v>
      </c>
      <c r="GO17" s="52">
        <v>0</v>
      </c>
      <c r="GP17" s="52">
        <v>0</v>
      </c>
      <c r="GQ17" s="52">
        <v>0</v>
      </c>
      <c r="GR17" s="52">
        <v>0</v>
      </c>
      <c r="GS17" s="52">
        <v>0</v>
      </c>
      <c r="GT17" s="52">
        <v>0</v>
      </c>
      <c r="GU17" s="52">
        <v>0</v>
      </c>
      <c r="GV17" s="52">
        <v>0</v>
      </c>
      <c r="GW17" s="52">
        <v>0</v>
      </c>
      <c r="GX17" s="52">
        <v>0</v>
      </c>
      <c r="GY17" s="52">
        <v>0</v>
      </c>
      <c r="GZ17" s="52">
        <v>0</v>
      </c>
      <c r="HA17" s="52">
        <v>0</v>
      </c>
      <c r="HB17" s="52">
        <v>0</v>
      </c>
      <c r="HC17" s="52">
        <v>0</v>
      </c>
      <c r="HD17" s="52">
        <v>0</v>
      </c>
      <c r="HE17" s="52">
        <v>0</v>
      </c>
      <c r="HF17" s="52">
        <v>0</v>
      </c>
      <c r="HG17" s="52">
        <v>0</v>
      </c>
      <c r="HH17" s="52">
        <v>0</v>
      </c>
      <c r="HI17" s="52">
        <v>0</v>
      </c>
      <c r="HJ17" s="52">
        <v>0</v>
      </c>
      <c r="HK17" s="52">
        <v>0</v>
      </c>
      <c r="HL17" s="52">
        <v>0</v>
      </c>
      <c r="HM17" s="52">
        <v>0</v>
      </c>
      <c r="HN17" s="52">
        <v>0</v>
      </c>
      <c r="HO17" s="52">
        <v>0</v>
      </c>
      <c r="HP17" s="52">
        <v>0</v>
      </c>
      <c r="HQ17" s="52">
        <v>0</v>
      </c>
      <c r="HR17" s="52">
        <v>0</v>
      </c>
      <c r="HS17" s="52">
        <v>0</v>
      </c>
      <c r="HT17" s="52">
        <v>0</v>
      </c>
      <c r="HU17" s="52">
        <v>0</v>
      </c>
      <c r="HV17" s="52">
        <v>0</v>
      </c>
      <c r="HW17" s="52">
        <v>0</v>
      </c>
      <c r="HX17" s="52">
        <v>0</v>
      </c>
      <c r="HY17" s="52">
        <v>0</v>
      </c>
      <c r="HZ17" s="52">
        <v>0</v>
      </c>
      <c r="IA17" s="52">
        <v>0</v>
      </c>
      <c r="IB17" s="52">
        <v>0</v>
      </c>
      <c r="IC17" s="52">
        <v>0</v>
      </c>
      <c r="ID17" s="52">
        <v>0</v>
      </c>
      <c r="IE17" s="52">
        <v>0</v>
      </c>
      <c r="IF17" s="52">
        <v>0</v>
      </c>
      <c r="IG17" s="52">
        <v>0</v>
      </c>
      <c r="IH17" s="52">
        <v>0</v>
      </c>
      <c r="II17" s="52">
        <v>0</v>
      </c>
      <c r="IJ17" s="52">
        <v>0</v>
      </c>
      <c r="IK17" s="52">
        <v>0</v>
      </c>
      <c r="IL17" s="52">
        <v>0</v>
      </c>
      <c r="IM17" s="52">
        <v>0</v>
      </c>
      <c r="IN17" s="52">
        <v>0</v>
      </c>
      <c r="IO17" s="52">
        <v>0</v>
      </c>
      <c r="IP17" s="52">
        <v>0</v>
      </c>
      <c r="IQ17" s="52">
        <v>0</v>
      </c>
      <c r="IR17" s="52">
        <v>0</v>
      </c>
      <c r="IS17" s="52">
        <v>0</v>
      </c>
      <c r="IT17" s="52">
        <v>0</v>
      </c>
      <c r="IU17" s="52">
        <v>0</v>
      </c>
      <c r="IV17" s="52">
        <v>0</v>
      </c>
      <c r="IW17" s="52">
        <v>0</v>
      </c>
      <c r="IX17" s="52">
        <v>0</v>
      </c>
      <c r="IY17" s="52">
        <v>0</v>
      </c>
      <c r="IZ17" s="52">
        <v>0</v>
      </c>
      <c r="JA17" s="52">
        <v>0</v>
      </c>
      <c r="JB17" s="52">
        <v>0</v>
      </c>
      <c r="JC17" s="52">
        <v>0</v>
      </c>
      <c r="JD17" s="52">
        <v>0</v>
      </c>
      <c r="JE17" s="52">
        <v>0</v>
      </c>
      <c r="JF17" s="52">
        <v>0</v>
      </c>
      <c r="JG17" s="52">
        <v>0</v>
      </c>
      <c r="JH17" s="52">
        <v>0</v>
      </c>
      <c r="JI17" s="52">
        <v>0</v>
      </c>
      <c r="JJ17" s="52">
        <v>0</v>
      </c>
      <c r="JK17" s="52">
        <v>0</v>
      </c>
      <c r="JL17" s="52">
        <v>0</v>
      </c>
      <c r="JM17" s="52">
        <v>0</v>
      </c>
      <c r="JN17" s="52">
        <v>0</v>
      </c>
      <c r="JO17" s="52">
        <v>0</v>
      </c>
      <c r="JP17" s="52">
        <v>0</v>
      </c>
      <c r="JQ17" s="52">
        <v>0</v>
      </c>
      <c r="JR17" s="52">
        <v>0</v>
      </c>
      <c r="JS17" s="52">
        <v>0</v>
      </c>
      <c r="JT17" s="52">
        <v>0</v>
      </c>
      <c r="JU17" s="52">
        <v>0</v>
      </c>
      <c r="JV17" s="52">
        <v>0</v>
      </c>
      <c r="JW17" s="52">
        <v>0</v>
      </c>
      <c r="JX17" s="52">
        <v>0</v>
      </c>
      <c r="JY17" s="52">
        <v>0</v>
      </c>
      <c r="JZ17" s="52">
        <v>0</v>
      </c>
      <c r="KA17" s="52">
        <v>0</v>
      </c>
      <c r="KB17" s="52">
        <v>0</v>
      </c>
      <c r="KC17" s="52">
        <v>0</v>
      </c>
      <c r="KD17" s="52">
        <v>0</v>
      </c>
      <c r="KE17" s="52">
        <v>0</v>
      </c>
      <c r="KF17" s="52">
        <v>0</v>
      </c>
      <c r="KG17" s="52">
        <v>0</v>
      </c>
      <c r="KH17" s="52">
        <v>0</v>
      </c>
      <c r="KI17" s="52">
        <v>0</v>
      </c>
      <c r="KJ17" s="52">
        <v>0</v>
      </c>
      <c r="KK17" s="52">
        <v>0</v>
      </c>
      <c r="KL17" s="52">
        <v>0</v>
      </c>
      <c r="KM17" s="52">
        <v>0</v>
      </c>
      <c r="KN17" s="52">
        <v>0</v>
      </c>
      <c r="KO17" s="52">
        <v>0</v>
      </c>
      <c r="KP17" s="52">
        <v>0</v>
      </c>
      <c r="KQ17" s="52">
        <v>0</v>
      </c>
      <c r="KR17" s="52">
        <v>0</v>
      </c>
      <c r="KS17" s="52">
        <v>0</v>
      </c>
      <c r="KT17" s="52">
        <v>0</v>
      </c>
      <c r="KU17" s="52">
        <v>0</v>
      </c>
      <c r="KV17" s="52">
        <v>0</v>
      </c>
      <c r="KW17" s="52">
        <v>0</v>
      </c>
      <c r="KX17" s="52">
        <v>0</v>
      </c>
      <c r="KY17" s="52">
        <v>0</v>
      </c>
      <c r="KZ17" s="52">
        <v>0</v>
      </c>
    </row>
    <row r="18" spans="1:312" x14ac:dyDescent="0.2">
      <c r="A18" s="89">
        <v>1.0148779999999999</v>
      </c>
      <c r="B18" s="41" t="s">
        <v>921</v>
      </c>
      <c r="C18" s="51" t="s">
        <v>13</v>
      </c>
      <c r="D18" s="52">
        <v>0</v>
      </c>
      <c r="E18" s="52">
        <v>1.1438129556738828E-5</v>
      </c>
      <c r="F18" s="52">
        <v>0</v>
      </c>
      <c r="G18" s="52">
        <v>2.0063291637933683E-5</v>
      </c>
      <c r="H18" s="52">
        <v>0</v>
      </c>
      <c r="I18" s="52">
        <v>4.0923917173906783E-5</v>
      </c>
      <c r="J18" s="52">
        <v>0</v>
      </c>
      <c r="K18" s="52">
        <v>0</v>
      </c>
      <c r="L18" s="52">
        <v>2.5322129608171888E-5</v>
      </c>
      <c r="M18" s="52">
        <v>2.8607372874467065E-3</v>
      </c>
      <c r="N18" s="52">
        <v>4.1228645277306703E-3</v>
      </c>
      <c r="O18" s="52">
        <v>0</v>
      </c>
      <c r="P18" s="52">
        <v>3.4134380996822086E-3</v>
      </c>
      <c r="Q18" s="52">
        <v>1.556686196791255E-2</v>
      </c>
      <c r="R18" s="52">
        <v>0</v>
      </c>
      <c r="S18" s="52">
        <v>0</v>
      </c>
      <c r="T18" s="52">
        <v>0</v>
      </c>
      <c r="U18" s="52">
        <v>2.995380552810793E-3</v>
      </c>
      <c r="V18" s="52">
        <v>0</v>
      </c>
      <c r="W18" s="52">
        <v>0</v>
      </c>
      <c r="X18" s="52">
        <v>0</v>
      </c>
      <c r="Y18" s="52">
        <v>0</v>
      </c>
      <c r="Z18" s="52">
        <v>5.5382657616430352E-5</v>
      </c>
      <c r="AA18" s="52">
        <v>0</v>
      </c>
      <c r="AB18" s="52">
        <v>0</v>
      </c>
      <c r="AC18" s="52">
        <v>0</v>
      </c>
      <c r="AD18" s="52">
        <v>0</v>
      </c>
      <c r="AE18" s="52">
        <v>0</v>
      </c>
      <c r="AF18" s="52">
        <v>0</v>
      </c>
      <c r="AG18" s="52">
        <v>0</v>
      </c>
      <c r="AH18" s="52">
        <v>0</v>
      </c>
      <c r="AI18" s="52">
        <v>0</v>
      </c>
      <c r="AJ18" s="52">
        <v>0</v>
      </c>
      <c r="AK18" s="52">
        <v>0</v>
      </c>
      <c r="AL18" s="52">
        <v>0</v>
      </c>
      <c r="AM18" s="52">
        <v>0</v>
      </c>
      <c r="AN18" s="52">
        <v>0</v>
      </c>
      <c r="AO18" s="52">
        <v>0</v>
      </c>
      <c r="AP18" s="52">
        <v>0</v>
      </c>
      <c r="AQ18" s="52">
        <v>0</v>
      </c>
      <c r="AR18" s="52">
        <v>0</v>
      </c>
      <c r="AS18" s="52">
        <v>0</v>
      </c>
      <c r="AT18" s="52">
        <v>0</v>
      </c>
      <c r="AU18" s="52">
        <v>0</v>
      </c>
      <c r="AV18" s="52">
        <v>2.3457752807082401E-5</v>
      </c>
      <c r="AW18" s="52">
        <v>0</v>
      </c>
      <c r="AX18" s="52">
        <v>0</v>
      </c>
      <c r="AY18" s="52">
        <v>1.6050520006853811E-5</v>
      </c>
      <c r="AZ18" s="52">
        <v>0</v>
      </c>
      <c r="BA18" s="52">
        <v>0</v>
      </c>
      <c r="BB18" s="52">
        <v>0</v>
      </c>
      <c r="BC18" s="52">
        <v>0</v>
      </c>
      <c r="BD18" s="52">
        <v>0</v>
      </c>
      <c r="BE18" s="52">
        <v>1.2805442273776547E-5</v>
      </c>
      <c r="BF18" s="52">
        <v>0</v>
      </c>
      <c r="BG18" s="52">
        <v>0</v>
      </c>
      <c r="BH18" s="52">
        <v>0</v>
      </c>
      <c r="BI18" s="52">
        <v>0</v>
      </c>
      <c r="BJ18" s="52">
        <v>0</v>
      </c>
      <c r="BK18" s="52">
        <v>0</v>
      </c>
      <c r="BL18" s="52">
        <v>0</v>
      </c>
      <c r="BM18" s="52">
        <v>0</v>
      </c>
      <c r="BN18" s="52">
        <v>0</v>
      </c>
      <c r="BO18" s="52">
        <v>0</v>
      </c>
      <c r="BP18" s="52">
        <v>0</v>
      </c>
      <c r="BQ18" s="52">
        <v>0</v>
      </c>
      <c r="BR18" s="52">
        <v>0</v>
      </c>
      <c r="BS18" s="52">
        <v>0</v>
      </c>
      <c r="BT18" s="52">
        <v>0</v>
      </c>
      <c r="BU18" s="52">
        <v>8.4915671571588673E-5</v>
      </c>
      <c r="BV18" s="52">
        <v>0</v>
      </c>
      <c r="BW18" s="52">
        <v>0</v>
      </c>
      <c r="BX18" s="52">
        <v>0</v>
      </c>
      <c r="BY18" s="52">
        <v>0</v>
      </c>
      <c r="BZ18" s="52">
        <v>0</v>
      </c>
      <c r="CA18" s="52">
        <v>0</v>
      </c>
      <c r="CB18" s="52">
        <v>0</v>
      </c>
      <c r="CC18" s="52">
        <v>0</v>
      </c>
      <c r="CD18" s="52">
        <v>0</v>
      </c>
      <c r="CE18" s="52">
        <v>0</v>
      </c>
      <c r="CF18" s="52">
        <v>0</v>
      </c>
      <c r="CG18" s="52">
        <v>0</v>
      </c>
      <c r="CH18" s="52">
        <v>0</v>
      </c>
      <c r="CI18" s="52">
        <v>0</v>
      </c>
      <c r="CJ18" s="52">
        <v>0</v>
      </c>
      <c r="CK18" s="52">
        <v>0</v>
      </c>
      <c r="CL18" s="52">
        <v>0</v>
      </c>
      <c r="CM18" s="52">
        <v>0</v>
      </c>
      <c r="CN18" s="52">
        <v>0</v>
      </c>
      <c r="CO18" s="52">
        <v>1.8699940411615223E-5</v>
      </c>
      <c r="CP18" s="52">
        <v>0</v>
      </c>
      <c r="CQ18" s="52">
        <v>0</v>
      </c>
      <c r="CR18" s="52">
        <v>0</v>
      </c>
      <c r="CS18" s="52">
        <v>0</v>
      </c>
      <c r="CT18" s="52">
        <v>0</v>
      </c>
      <c r="CU18" s="52">
        <v>0</v>
      </c>
      <c r="CV18" s="52">
        <v>0</v>
      </c>
      <c r="CW18" s="52">
        <v>0</v>
      </c>
      <c r="CX18" s="52">
        <v>0</v>
      </c>
      <c r="CY18" s="52">
        <v>0</v>
      </c>
      <c r="CZ18" s="52">
        <v>0</v>
      </c>
      <c r="DA18" s="52">
        <v>0</v>
      </c>
      <c r="DB18" s="52">
        <v>0</v>
      </c>
      <c r="DC18" s="52">
        <v>0</v>
      </c>
      <c r="DD18" s="52">
        <v>0</v>
      </c>
      <c r="DE18" s="52">
        <v>0</v>
      </c>
      <c r="DF18" s="52">
        <v>0</v>
      </c>
      <c r="DG18" s="52">
        <v>0</v>
      </c>
      <c r="DH18" s="52">
        <v>0</v>
      </c>
      <c r="DI18" s="52">
        <v>0</v>
      </c>
      <c r="DJ18" s="52">
        <v>0</v>
      </c>
      <c r="DK18" s="52">
        <v>0</v>
      </c>
      <c r="DL18" s="52">
        <v>0</v>
      </c>
      <c r="DM18" s="52">
        <v>0</v>
      </c>
      <c r="DN18" s="52">
        <v>0</v>
      </c>
      <c r="DO18" s="52">
        <v>0</v>
      </c>
      <c r="DP18" s="52">
        <v>0</v>
      </c>
      <c r="DQ18" s="52">
        <v>0</v>
      </c>
      <c r="DR18" s="52">
        <v>0</v>
      </c>
      <c r="DS18" s="52">
        <v>0</v>
      </c>
      <c r="DT18" s="52">
        <v>0</v>
      </c>
      <c r="DU18" s="52">
        <v>0</v>
      </c>
      <c r="DV18" s="52">
        <v>0</v>
      </c>
      <c r="DW18" s="52">
        <v>0</v>
      </c>
      <c r="DX18" s="52">
        <v>0</v>
      </c>
      <c r="DY18" s="52">
        <v>0</v>
      </c>
      <c r="DZ18" s="52">
        <v>0</v>
      </c>
      <c r="EA18" s="52">
        <v>0</v>
      </c>
      <c r="EB18" s="52">
        <v>0</v>
      </c>
      <c r="EC18" s="52">
        <v>0</v>
      </c>
      <c r="ED18" s="52">
        <v>0</v>
      </c>
      <c r="EE18" s="52">
        <v>0</v>
      </c>
      <c r="EF18" s="52">
        <v>0</v>
      </c>
      <c r="EG18" s="52">
        <v>0</v>
      </c>
      <c r="EH18" s="52">
        <v>0</v>
      </c>
      <c r="EI18" s="52">
        <v>0</v>
      </c>
      <c r="EJ18" s="52">
        <v>0</v>
      </c>
      <c r="EK18" s="52">
        <v>0</v>
      </c>
      <c r="EL18" s="52">
        <v>1.6549565916034023E-4</v>
      </c>
      <c r="EM18" s="52">
        <v>0</v>
      </c>
      <c r="EN18" s="52">
        <v>0</v>
      </c>
      <c r="EO18" s="52">
        <v>0</v>
      </c>
      <c r="EP18" s="52">
        <v>0</v>
      </c>
      <c r="EQ18" s="52">
        <v>2.7905791928954947E-2</v>
      </c>
      <c r="ER18" s="52">
        <v>0</v>
      </c>
      <c r="ES18" s="52">
        <v>4.1286955477183316E-3</v>
      </c>
      <c r="ET18" s="52">
        <v>4.8049400326919516E-5</v>
      </c>
      <c r="EU18" s="52">
        <v>0</v>
      </c>
      <c r="EV18" s="52">
        <v>2.3035169783242491E-5</v>
      </c>
      <c r="EW18" s="52">
        <v>0</v>
      </c>
      <c r="EX18" s="52">
        <v>0</v>
      </c>
      <c r="EY18" s="52">
        <v>0</v>
      </c>
      <c r="EZ18" s="52">
        <v>0</v>
      </c>
      <c r="FA18" s="52">
        <v>0</v>
      </c>
      <c r="FB18" s="52">
        <v>0</v>
      </c>
      <c r="FC18" s="52">
        <v>0</v>
      </c>
      <c r="FD18" s="52">
        <v>0</v>
      </c>
      <c r="FE18" s="52">
        <v>0</v>
      </c>
      <c r="FF18" s="52">
        <v>0</v>
      </c>
      <c r="FG18" s="52">
        <v>0</v>
      </c>
      <c r="FH18" s="52">
        <v>0</v>
      </c>
      <c r="FI18" s="52">
        <v>0</v>
      </c>
      <c r="FJ18" s="52">
        <v>0</v>
      </c>
      <c r="FK18" s="52">
        <v>0</v>
      </c>
      <c r="FL18" s="52">
        <v>0</v>
      </c>
      <c r="FM18" s="52">
        <v>0</v>
      </c>
      <c r="FN18" s="52">
        <v>0</v>
      </c>
      <c r="FO18" s="52">
        <v>0</v>
      </c>
      <c r="FP18" s="52">
        <v>0</v>
      </c>
      <c r="FQ18" s="52">
        <v>0</v>
      </c>
      <c r="FR18" s="52">
        <v>0</v>
      </c>
      <c r="FS18" s="52">
        <v>6.727728990465548E-2</v>
      </c>
      <c r="FT18" s="52">
        <v>0</v>
      </c>
      <c r="FU18" s="52">
        <v>4.5145816955988807E-3</v>
      </c>
      <c r="FV18" s="52">
        <v>4.0469050094765109E-5</v>
      </c>
      <c r="FW18" s="52">
        <v>7.0593747456194856E-3</v>
      </c>
      <c r="FX18" s="52">
        <v>0</v>
      </c>
      <c r="FY18" s="52">
        <v>8.3692609967884503E-3</v>
      </c>
      <c r="FZ18" s="52">
        <v>0</v>
      </c>
      <c r="GA18" s="52">
        <v>3.7792162445999964E-4</v>
      </c>
      <c r="GB18" s="52">
        <v>0</v>
      </c>
      <c r="GC18" s="52">
        <v>0</v>
      </c>
      <c r="GD18" s="52">
        <v>0</v>
      </c>
      <c r="GE18" s="52">
        <v>6.1252464315887743E-5</v>
      </c>
      <c r="GF18" s="52">
        <v>0</v>
      </c>
      <c r="GG18" s="52">
        <v>0</v>
      </c>
      <c r="GH18" s="52">
        <v>0</v>
      </c>
      <c r="GI18" s="52">
        <v>0</v>
      </c>
      <c r="GJ18" s="52">
        <v>0</v>
      </c>
      <c r="GK18" s="52">
        <v>0</v>
      </c>
      <c r="GL18" s="52">
        <v>0</v>
      </c>
      <c r="GM18" s="52">
        <v>0</v>
      </c>
      <c r="GN18" s="52">
        <v>0</v>
      </c>
      <c r="GO18" s="52">
        <v>0</v>
      </c>
      <c r="GP18" s="52">
        <v>0</v>
      </c>
      <c r="GQ18" s="52">
        <v>0</v>
      </c>
      <c r="GR18" s="52">
        <v>1.955384934702912E-5</v>
      </c>
      <c r="GS18" s="52">
        <v>0</v>
      </c>
      <c r="GT18" s="52">
        <v>0</v>
      </c>
      <c r="GU18" s="52">
        <v>0</v>
      </c>
      <c r="GV18" s="52">
        <v>0</v>
      </c>
      <c r="GW18" s="52">
        <v>0</v>
      </c>
      <c r="GX18" s="52">
        <v>0</v>
      </c>
      <c r="GY18" s="52">
        <v>0</v>
      </c>
      <c r="GZ18" s="52">
        <v>0</v>
      </c>
      <c r="HA18" s="52">
        <v>0</v>
      </c>
      <c r="HB18" s="52">
        <v>0</v>
      </c>
      <c r="HC18" s="52">
        <v>0</v>
      </c>
      <c r="HD18" s="52">
        <v>0</v>
      </c>
      <c r="HE18" s="52">
        <v>0</v>
      </c>
      <c r="HF18" s="52">
        <v>0</v>
      </c>
      <c r="HG18" s="52">
        <v>0</v>
      </c>
      <c r="HH18" s="52">
        <v>0</v>
      </c>
      <c r="HI18" s="52">
        <v>0</v>
      </c>
      <c r="HJ18" s="52">
        <v>1.7661547343691183E-5</v>
      </c>
      <c r="HK18" s="52">
        <v>0</v>
      </c>
      <c r="HL18" s="52">
        <v>0</v>
      </c>
      <c r="HM18" s="52">
        <v>0</v>
      </c>
      <c r="HN18" s="52">
        <v>0</v>
      </c>
      <c r="HO18" s="52">
        <v>0</v>
      </c>
      <c r="HP18" s="52">
        <v>0</v>
      </c>
      <c r="HQ18" s="52">
        <v>0</v>
      </c>
      <c r="HR18" s="52">
        <v>0</v>
      </c>
      <c r="HS18" s="52">
        <v>0</v>
      </c>
      <c r="HT18" s="52">
        <v>0</v>
      </c>
      <c r="HU18" s="52">
        <v>0</v>
      </c>
      <c r="HV18" s="52">
        <v>0</v>
      </c>
      <c r="HW18" s="52">
        <v>0</v>
      </c>
      <c r="HX18" s="52">
        <v>0</v>
      </c>
      <c r="HY18" s="52">
        <v>0</v>
      </c>
      <c r="HZ18" s="52">
        <v>4.3435616222209436E-5</v>
      </c>
      <c r="IA18" s="52">
        <v>0</v>
      </c>
      <c r="IB18" s="52">
        <v>0</v>
      </c>
      <c r="IC18" s="52">
        <v>0</v>
      </c>
      <c r="ID18" s="52">
        <v>0</v>
      </c>
      <c r="IE18" s="52">
        <v>0</v>
      </c>
      <c r="IF18" s="52">
        <v>0</v>
      </c>
      <c r="IG18" s="52">
        <v>0</v>
      </c>
      <c r="IH18" s="52">
        <v>0</v>
      </c>
      <c r="II18" s="52">
        <v>0</v>
      </c>
      <c r="IJ18" s="52">
        <v>0</v>
      </c>
      <c r="IK18" s="52">
        <v>0</v>
      </c>
      <c r="IL18" s="52">
        <v>1.729517458302908E-6</v>
      </c>
      <c r="IM18" s="52">
        <v>2.1969230051161747E-5</v>
      </c>
      <c r="IN18" s="52">
        <v>3.5562638614438195E-3</v>
      </c>
      <c r="IO18" s="52">
        <v>3.5806953299937351E-5</v>
      </c>
      <c r="IP18" s="52">
        <v>0</v>
      </c>
      <c r="IQ18" s="52">
        <v>0</v>
      </c>
      <c r="IR18" s="52">
        <v>2.3736373747622143E-5</v>
      </c>
      <c r="IS18" s="52">
        <v>6.1561120040411668E-6</v>
      </c>
      <c r="IT18" s="52">
        <v>0</v>
      </c>
      <c r="IU18" s="52">
        <v>4.5533616985466709E-6</v>
      </c>
      <c r="IV18" s="52">
        <v>0</v>
      </c>
      <c r="IW18" s="52">
        <v>1.514419416452933E-4</v>
      </c>
      <c r="IX18" s="52">
        <v>0</v>
      </c>
      <c r="IY18" s="52">
        <v>2.6761442518337515E-5</v>
      </c>
      <c r="IZ18" s="52">
        <v>3.4551856906237708E-5</v>
      </c>
      <c r="JA18" s="52">
        <v>1.5701891397809069E-3</v>
      </c>
      <c r="JB18" s="52">
        <v>1.2271569413683939E-3</v>
      </c>
      <c r="JC18" s="52">
        <v>0</v>
      </c>
      <c r="JD18" s="52">
        <v>0</v>
      </c>
      <c r="JE18" s="52">
        <v>0</v>
      </c>
      <c r="JF18" s="52">
        <v>0</v>
      </c>
      <c r="JG18" s="52">
        <v>2.9135942934228143E-5</v>
      </c>
      <c r="JH18" s="52">
        <v>0</v>
      </c>
      <c r="JI18" s="52">
        <v>0</v>
      </c>
      <c r="JJ18" s="52">
        <v>2.616570551503675E-5</v>
      </c>
      <c r="JK18" s="52">
        <v>0</v>
      </c>
      <c r="JL18" s="52">
        <v>0</v>
      </c>
      <c r="JM18" s="52">
        <v>0</v>
      </c>
      <c r="JN18" s="52">
        <v>0.20628435990194244</v>
      </c>
      <c r="JO18" s="52">
        <v>6.8858613441896352E-2</v>
      </c>
      <c r="JP18" s="52">
        <v>4.0061315928897882E-2</v>
      </c>
      <c r="JQ18" s="52">
        <v>4.6163314169336981E-3</v>
      </c>
      <c r="JR18" s="52">
        <v>1.1461248753017284E-2</v>
      </c>
      <c r="JS18" s="52">
        <v>0</v>
      </c>
      <c r="JT18" s="52">
        <v>0</v>
      </c>
      <c r="JU18" s="52">
        <v>0</v>
      </c>
      <c r="JV18" s="52">
        <v>0</v>
      </c>
      <c r="JW18" s="52">
        <v>0</v>
      </c>
      <c r="JX18" s="52">
        <v>0</v>
      </c>
      <c r="JY18" s="52">
        <v>2.119290746155248E-4</v>
      </c>
      <c r="JZ18" s="52">
        <v>0</v>
      </c>
      <c r="KA18" s="52">
        <v>0</v>
      </c>
      <c r="KB18" s="52">
        <v>0</v>
      </c>
      <c r="KC18" s="52">
        <v>0</v>
      </c>
      <c r="KD18" s="52">
        <v>0</v>
      </c>
      <c r="KE18" s="52">
        <v>0</v>
      </c>
      <c r="KF18" s="52">
        <v>0</v>
      </c>
      <c r="KG18" s="52">
        <v>0</v>
      </c>
      <c r="KH18" s="52">
        <v>0</v>
      </c>
      <c r="KI18" s="52">
        <v>0</v>
      </c>
      <c r="KJ18" s="52">
        <v>0</v>
      </c>
      <c r="KK18" s="52">
        <v>0</v>
      </c>
      <c r="KL18" s="52">
        <v>0</v>
      </c>
      <c r="KM18" s="52">
        <v>0</v>
      </c>
      <c r="KN18" s="52">
        <v>0</v>
      </c>
      <c r="KO18" s="52">
        <v>8.7998196379323342E-6</v>
      </c>
      <c r="KP18" s="52">
        <v>0</v>
      </c>
      <c r="KQ18" s="52">
        <v>0</v>
      </c>
      <c r="KR18" s="52">
        <v>0</v>
      </c>
      <c r="KS18" s="52">
        <v>0</v>
      </c>
      <c r="KT18" s="52">
        <v>0</v>
      </c>
      <c r="KU18" s="52">
        <v>0</v>
      </c>
      <c r="KV18" s="52">
        <v>0</v>
      </c>
      <c r="KW18" s="52">
        <v>0</v>
      </c>
      <c r="KX18" s="52">
        <v>0</v>
      </c>
      <c r="KY18" s="52">
        <v>0</v>
      </c>
      <c r="KZ18" s="52">
        <v>0</v>
      </c>
    </row>
    <row r="19" spans="1:312" x14ac:dyDescent="0.2">
      <c r="A19" s="89">
        <v>1.0952770000000001</v>
      </c>
      <c r="B19" s="41" t="s">
        <v>919</v>
      </c>
      <c r="C19" s="51" t="s">
        <v>77</v>
      </c>
      <c r="D19" s="52">
        <v>0</v>
      </c>
      <c r="E19" s="52">
        <v>0</v>
      </c>
      <c r="F19" s="52">
        <v>0</v>
      </c>
      <c r="G19" s="52">
        <v>0</v>
      </c>
      <c r="H19" s="52">
        <v>0</v>
      </c>
      <c r="I19" s="52">
        <v>4.2281965635537697E-3</v>
      </c>
      <c r="J19" s="52">
        <v>0</v>
      </c>
      <c r="K19" s="52">
        <v>0</v>
      </c>
      <c r="L19" s="52">
        <v>0</v>
      </c>
      <c r="M19" s="52">
        <v>2.1131248921479922E-4</v>
      </c>
      <c r="N19" s="52">
        <v>3.8113817071922573E-6</v>
      </c>
      <c r="O19" s="52">
        <v>0</v>
      </c>
      <c r="P19" s="52">
        <v>1.3367495965782032E-3</v>
      </c>
      <c r="Q19" s="52">
        <v>0</v>
      </c>
      <c r="R19" s="52">
        <v>2.2870620484092028E-4</v>
      </c>
      <c r="S19" s="52">
        <v>4.0996293663847468E-3</v>
      </c>
      <c r="T19" s="52">
        <v>4.673097924192729E-2</v>
      </c>
      <c r="U19" s="52">
        <v>1.8812506063073508E-3</v>
      </c>
      <c r="V19" s="52">
        <v>3.4338583217111103E-4</v>
      </c>
      <c r="W19" s="52">
        <v>0</v>
      </c>
      <c r="X19" s="52">
        <v>8.4090040015712467E-5</v>
      </c>
      <c r="Y19" s="52">
        <v>1.9418655976908186E-3</v>
      </c>
      <c r="Z19" s="52">
        <v>4.4963398361552353E-5</v>
      </c>
      <c r="AA19" s="52">
        <v>7.9135466472865686E-4</v>
      </c>
      <c r="AB19" s="52">
        <v>0</v>
      </c>
      <c r="AC19" s="52">
        <v>3.4693025025254467E-5</v>
      </c>
      <c r="AD19" s="52">
        <v>4.2025267945329785E-4</v>
      </c>
      <c r="AE19" s="52">
        <v>4.6227107981159618E-4</v>
      </c>
      <c r="AF19" s="52">
        <v>1.2638419705710026E-3</v>
      </c>
      <c r="AG19" s="52">
        <v>4.4900142165569916E-3</v>
      </c>
      <c r="AH19" s="52">
        <v>0</v>
      </c>
      <c r="AI19" s="52">
        <v>2.778083195287591E-3</v>
      </c>
      <c r="AJ19" s="52">
        <v>1.1576925412897583E-2</v>
      </c>
      <c r="AK19" s="52">
        <v>2.65154689577808E-3</v>
      </c>
      <c r="AL19" s="52">
        <v>1.1932438167253005E-2</v>
      </c>
      <c r="AM19" s="52">
        <v>7.6313646951530175E-3</v>
      </c>
      <c r="AN19" s="52">
        <v>3.2713777892457233E-3</v>
      </c>
      <c r="AO19" s="52">
        <v>6.8703561060090212E-3</v>
      </c>
      <c r="AP19" s="52">
        <v>1.2168666701845618E-2</v>
      </c>
      <c r="AQ19" s="52">
        <v>6.5100981864496865E-2</v>
      </c>
      <c r="AR19" s="52">
        <v>2.4941457204914969E-3</v>
      </c>
      <c r="AS19" s="52">
        <v>0</v>
      </c>
      <c r="AT19" s="52">
        <v>2.4757143316147162E-4</v>
      </c>
      <c r="AU19" s="52">
        <v>4.6148002895130112E-5</v>
      </c>
      <c r="AV19" s="52">
        <v>5.561537121834487E-5</v>
      </c>
      <c r="AW19" s="52">
        <v>0</v>
      </c>
      <c r="AX19" s="52">
        <v>0</v>
      </c>
      <c r="AY19" s="52">
        <v>0</v>
      </c>
      <c r="AZ19" s="52">
        <v>1.0381745599295936E-4</v>
      </c>
      <c r="BA19" s="52">
        <v>0</v>
      </c>
      <c r="BB19" s="52">
        <v>9.2976103604403633E-4</v>
      </c>
      <c r="BC19" s="52">
        <v>3.8231632002953271E-2</v>
      </c>
      <c r="BD19" s="52">
        <v>1.3708978966036112E-2</v>
      </c>
      <c r="BE19" s="52">
        <v>0</v>
      </c>
      <c r="BF19" s="52">
        <v>7.2157684749258471E-4</v>
      </c>
      <c r="BG19" s="52">
        <v>6.0455751082647479E-4</v>
      </c>
      <c r="BH19" s="52">
        <v>0.18585686333625648</v>
      </c>
      <c r="BI19" s="52">
        <v>1.0013961455386617E-2</v>
      </c>
      <c r="BJ19" s="52">
        <v>3.4267547108295535E-2</v>
      </c>
      <c r="BK19" s="52">
        <v>9.4562706108936728E-4</v>
      </c>
      <c r="BL19" s="52">
        <v>8.0137842905416139E-4</v>
      </c>
      <c r="BM19" s="52">
        <v>7.8425861976779982E-4</v>
      </c>
      <c r="BN19" s="52">
        <v>3.4562727980019407E-2</v>
      </c>
      <c r="BO19" s="52">
        <v>8.2511381029863953E-3</v>
      </c>
      <c r="BP19" s="52">
        <v>3.4048110912027885E-4</v>
      </c>
      <c r="BQ19" s="52">
        <v>0</v>
      </c>
      <c r="BR19" s="52">
        <v>0</v>
      </c>
      <c r="BS19" s="52">
        <v>0</v>
      </c>
      <c r="BT19" s="52">
        <v>0</v>
      </c>
      <c r="BU19" s="52">
        <v>0</v>
      </c>
      <c r="BV19" s="52">
        <v>5.6421691315361701E-5</v>
      </c>
      <c r="BW19" s="52">
        <v>0</v>
      </c>
      <c r="BX19" s="52">
        <v>0</v>
      </c>
      <c r="BY19" s="52">
        <v>0</v>
      </c>
      <c r="BZ19" s="52">
        <v>0</v>
      </c>
      <c r="CA19" s="52">
        <v>4.0833355068204758E-4</v>
      </c>
      <c r="CB19" s="52">
        <v>0</v>
      </c>
      <c r="CC19" s="52">
        <v>0</v>
      </c>
      <c r="CD19" s="52">
        <v>7.9048010880356718E-6</v>
      </c>
      <c r="CE19" s="52">
        <v>6.2011071504441433E-5</v>
      </c>
      <c r="CF19" s="52">
        <v>0</v>
      </c>
      <c r="CG19" s="52">
        <v>1.0686283362985182E-4</v>
      </c>
      <c r="CH19" s="52">
        <v>5.3768242894372612E-3</v>
      </c>
      <c r="CI19" s="52">
        <v>2.2855994532613991E-4</v>
      </c>
      <c r="CJ19" s="52">
        <v>2.1412503654597518E-5</v>
      </c>
      <c r="CK19" s="52">
        <v>0</v>
      </c>
      <c r="CL19" s="52">
        <v>9.6438456981601175E-4</v>
      </c>
      <c r="CM19" s="52">
        <v>1.9127992082667366E-2</v>
      </c>
      <c r="CN19" s="52">
        <v>0</v>
      </c>
      <c r="CO19" s="52">
        <v>8.2788222492162552E-3</v>
      </c>
      <c r="CP19" s="52">
        <v>5.0292414761356746E-3</v>
      </c>
      <c r="CQ19" s="52">
        <v>1.9667276403765162E-4</v>
      </c>
      <c r="CR19" s="52">
        <v>2.2382801447639256E-2</v>
      </c>
      <c r="CS19" s="52">
        <v>5.9518935884799208E-3</v>
      </c>
      <c r="CT19" s="52">
        <v>9.8928853505990486E-4</v>
      </c>
      <c r="CU19" s="52">
        <v>7.5751016568210608E-2</v>
      </c>
      <c r="CV19" s="52">
        <v>2.373351341107419E-2</v>
      </c>
      <c r="CW19" s="52">
        <v>4.5740161726560955E-5</v>
      </c>
      <c r="CX19" s="52">
        <v>0</v>
      </c>
      <c r="CY19" s="52">
        <v>3.9117095225000686E-4</v>
      </c>
      <c r="CZ19" s="52">
        <v>0</v>
      </c>
      <c r="DA19" s="52">
        <v>1.6296798569684277E-2</v>
      </c>
      <c r="DB19" s="52">
        <v>6.8237858594526911E-3</v>
      </c>
      <c r="DC19" s="52">
        <v>1.0419542958167373E-3</v>
      </c>
      <c r="DD19" s="52">
        <v>1.8704503634347646E-3</v>
      </c>
      <c r="DE19" s="52">
        <v>0</v>
      </c>
      <c r="DF19" s="52">
        <v>1.3746744026218603E-4</v>
      </c>
      <c r="DG19" s="52">
        <v>1.3695910659350524E-4</v>
      </c>
      <c r="DH19" s="52">
        <v>1.2651731318433095E-2</v>
      </c>
      <c r="DI19" s="52">
        <v>4.9505531267666494E-4</v>
      </c>
      <c r="DJ19" s="52">
        <v>7.2253066380654368E-4</v>
      </c>
      <c r="DK19" s="52">
        <v>4.3315896039913593E-4</v>
      </c>
      <c r="DL19" s="52">
        <v>0</v>
      </c>
      <c r="DM19" s="52">
        <v>0</v>
      </c>
      <c r="DN19" s="52">
        <v>3.9559869159549023E-4</v>
      </c>
      <c r="DO19" s="52">
        <v>0</v>
      </c>
      <c r="DP19" s="52">
        <v>4.5376475717733071E-4</v>
      </c>
      <c r="DQ19" s="52">
        <v>4.7813407135549602E-4</v>
      </c>
      <c r="DR19" s="52">
        <v>0</v>
      </c>
      <c r="DS19" s="52">
        <v>0</v>
      </c>
      <c r="DT19" s="52">
        <v>3.4920868417050611E-4</v>
      </c>
      <c r="DU19" s="52">
        <v>4.1613367625659342E-2</v>
      </c>
      <c r="DV19" s="52">
        <v>6.2603947049620339E-3</v>
      </c>
      <c r="DW19" s="52">
        <v>2.0735321591996148E-2</v>
      </c>
      <c r="DX19" s="52">
        <v>3.7633400487809117E-2</v>
      </c>
      <c r="DY19" s="52">
        <v>9.6992595442942885E-3</v>
      </c>
      <c r="DZ19" s="52">
        <v>0</v>
      </c>
      <c r="EA19" s="52">
        <v>6.293672683552274E-5</v>
      </c>
      <c r="EB19" s="52">
        <v>7.5031543391177449E-3</v>
      </c>
      <c r="EC19" s="52">
        <v>6.2919366221318015E-3</v>
      </c>
      <c r="ED19" s="52">
        <v>6.8973610469047334E-4</v>
      </c>
      <c r="EE19" s="52">
        <v>8.4983239445514842E-3</v>
      </c>
      <c r="EF19" s="52">
        <v>3.7394450531817837E-3</v>
      </c>
      <c r="EG19" s="52">
        <v>3.1136716171879975E-3</v>
      </c>
      <c r="EH19" s="52">
        <v>4.0322393599655877E-3</v>
      </c>
      <c r="EI19" s="52">
        <v>3.6644529458304863E-3</v>
      </c>
      <c r="EJ19" s="52">
        <v>3.7994031395812895E-3</v>
      </c>
      <c r="EK19" s="52">
        <v>0</v>
      </c>
      <c r="EL19" s="52">
        <v>0</v>
      </c>
      <c r="EM19" s="52">
        <v>0</v>
      </c>
      <c r="EN19" s="52">
        <v>0</v>
      </c>
      <c r="EO19" s="52">
        <v>0</v>
      </c>
      <c r="EP19" s="52">
        <v>2.8460054292862458E-5</v>
      </c>
      <c r="EQ19" s="52">
        <v>0</v>
      </c>
      <c r="ER19" s="52">
        <v>0</v>
      </c>
      <c r="ES19" s="52">
        <v>0</v>
      </c>
      <c r="ET19" s="52">
        <v>0</v>
      </c>
      <c r="EU19" s="52">
        <v>0</v>
      </c>
      <c r="EV19" s="52">
        <v>0</v>
      </c>
      <c r="EW19" s="52">
        <v>0</v>
      </c>
      <c r="EX19" s="52">
        <v>2.4852573597194355E-3</v>
      </c>
      <c r="EY19" s="52">
        <v>6.8586750961684498E-4</v>
      </c>
      <c r="EZ19" s="52">
        <v>1.3541576388664208E-2</v>
      </c>
      <c r="FA19" s="52">
        <v>0</v>
      </c>
      <c r="FB19" s="52">
        <v>0</v>
      </c>
      <c r="FC19" s="52">
        <v>0</v>
      </c>
      <c r="FD19" s="52">
        <v>0</v>
      </c>
      <c r="FE19" s="52">
        <v>1.4179003885494154E-3</v>
      </c>
      <c r="FF19" s="52">
        <v>5.3494469013637695E-4</v>
      </c>
      <c r="FG19" s="52">
        <v>0</v>
      </c>
      <c r="FH19" s="52">
        <v>0</v>
      </c>
      <c r="FI19" s="52">
        <v>2.7455176668315442E-2</v>
      </c>
      <c r="FJ19" s="52">
        <v>8.7785241306537459E-3</v>
      </c>
      <c r="FK19" s="52">
        <v>0</v>
      </c>
      <c r="FL19" s="52">
        <v>1.3424858597514053E-2</v>
      </c>
      <c r="FM19" s="52">
        <v>3.3657351573516026E-3</v>
      </c>
      <c r="FN19" s="52">
        <v>0</v>
      </c>
      <c r="FO19" s="52">
        <v>7.9760698668351556E-4</v>
      </c>
      <c r="FP19" s="52">
        <v>0</v>
      </c>
      <c r="FQ19" s="52">
        <v>0</v>
      </c>
      <c r="FR19" s="52">
        <v>0</v>
      </c>
      <c r="FS19" s="52">
        <v>0</v>
      </c>
      <c r="FT19" s="52">
        <v>2.1541806165818481E-5</v>
      </c>
      <c r="FU19" s="52">
        <v>8.6022096813264231E-6</v>
      </c>
      <c r="FV19" s="52">
        <v>0</v>
      </c>
      <c r="FW19" s="52">
        <v>0</v>
      </c>
      <c r="FX19" s="52">
        <v>0</v>
      </c>
      <c r="FY19" s="52">
        <v>5.5683755496383608E-4</v>
      </c>
      <c r="FZ19" s="52">
        <v>5.6761005245874697E-3</v>
      </c>
      <c r="GA19" s="52">
        <v>6.1649784548782063E-4</v>
      </c>
      <c r="GB19" s="52">
        <v>0</v>
      </c>
      <c r="GC19" s="52">
        <v>5.3839077115027095E-3</v>
      </c>
      <c r="GD19" s="52">
        <v>0</v>
      </c>
      <c r="GE19" s="52">
        <v>0</v>
      </c>
      <c r="GF19" s="52">
        <v>1.7201328934155328E-3</v>
      </c>
      <c r="GG19" s="52">
        <v>1.1382869936091493E-2</v>
      </c>
      <c r="GH19" s="52">
        <v>2.9555698357276285E-3</v>
      </c>
      <c r="GI19" s="52">
        <v>8.6413417726611073E-3</v>
      </c>
      <c r="GJ19" s="52">
        <v>1.1652319441121523E-2</v>
      </c>
      <c r="GK19" s="52">
        <v>6.2668848555717162E-3</v>
      </c>
      <c r="GL19" s="52">
        <v>9.3748060426472444E-5</v>
      </c>
      <c r="GM19" s="52">
        <v>7.4188404965961003E-4</v>
      </c>
      <c r="GN19" s="52">
        <v>1.8455357553793939E-4</v>
      </c>
      <c r="GO19" s="52">
        <v>0</v>
      </c>
      <c r="GP19" s="52">
        <v>0</v>
      </c>
      <c r="GQ19" s="52">
        <v>0</v>
      </c>
      <c r="GR19" s="52">
        <v>0</v>
      </c>
      <c r="GS19" s="52">
        <v>0</v>
      </c>
      <c r="GT19" s="52">
        <v>0</v>
      </c>
      <c r="GU19" s="52">
        <v>2.2393621771956421E-4</v>
      </c>
      <c r="GV19" s="52">
        <v>0</v>
      </c>
      <c r="GW19" s="52">
        <v>0</v>
      </c>
      <c r="GX19" s="52">
        <v>0</v>
      </c>
      <c r="GY19" s="52">
        <v>0</v>
      </c>
      <c r="GZ19" s="52">
        <v>4.6424338823097903E-4</v>
      </c>
      <c r="HA19" s="52">
        <v>0</v>
      </c>
      <c r="HB19" s="52">
        <v>1.171978780014582E-5</v>
      </c>
      <c r="HC19" s="52">
        <v>0</v>
      </c>
      <c r="HD19" s="52">
        <v>0</v>
      </c>
      <c r="HE19" s="52">
        <v>1.6720484194661111E-3</v>
      </c>
      <c r="HF19" s="52">
        <v>1.4772585071338162E-3</v>
      </c>
      <c r="HG19" s="52">
        <v>1.8169796745389846E-3</v>
      </c>
      <c r="HH19" s="52">
        <v>5.0676178190730908E-4</v>
      </c>
      <c r="HI19" s="52">
        <v>1.0571322658261994E-4</v>
      </c>
      <c r="HJ19" s="52">
        <v>0</v>
      </c>
      <c r="HK19" s="52">
        <v>2.4198487298092079E-3</v>
      </c>
      <c r="HL19" s="52">
        <v>0</v>
      </c>
      <c r="HM19" s="52">
        <v>0</v>
      </c>
      <c r="HN19" s="52">
        <v>3.4759726537430475E-3</v>
      </c>
      <c r="HO19" s="52">
        <v>5.2545275834823451E-3</v>
      </c>
      <c r="HP19" s="52">
        <v>1.9928485923038524E-3</v>
      </c>
      <c r="HQ19" s="52">
        <v>3.0172062213582201E-3</v>
      </c>
      <c r="HR19" s="52">
        <v>3.374835174185855E-5</v>
      </c>
      <c r="HS19" s="52">
        <v>8.5576897584576742E-5</v>
      </c>
      <c r="HT19" s="52">
        <v>1.4740651571752018E-2</v>
      </c>
      <c r="HU19" s="52">
        <v>1.8944394572724324E-5</v>
      </c>
      <c r="HV19" s="52">
        <v>1.3623871313810791E-2</v>
      </c>
      <c r="HW19" s="52">
        <v>0</v>
      </c>
      <c r="HX19" s="52">
        <v>0</v>
      </c>
      <c r="HY19" s="52">
        <v>1.0174126424069914E-3</v>
      </c>
      <c r="HZ19" s="52">
        <v>0</v>
      </c>
      <c r="IA19" s="52">
        <v>0</v>
      </c>
      <c r="IB19" s="52">
        <v>0</v>
      </c>
      <c r="IC19" s="52">
        <v>1.4486019593590782E-2</v>
      </c>
      <c r="ID19" s="52">
        <v>8.1303402375476029E-3</v>
      </c>
      <c r="IE19" s="52">
        <v>2.9681501732897388E-2</v>
      </c>
      <c r="IF19" s="52">
        <v>1.2360943278212601E-2</v>
      </c>
      <c r="IG19" s="52">
        <v>1.0440330268041849E-2</v>
      </c>
      <c r="IH19" s="52">
        <v>1.3907988081472653E-2</v>
      </c>
      <c r="II19" s="52">
        <v>0</v>
      </c>
      <c r="IJ19" s="52">
        <v>0</v>
      </c>
      <c r="IK19" s="52">
        <v>1.3952474986000555E-4</v>
      </c>
      <c r="IL19" s="52">
        <v>0</v>
      </c>
      <c r="IM19" s="52">
        <v>0</v>
      </c>
      <c r="IN19" s="52">
        <v>1.6653138473605546E-3</v>
      </c>
      <c r="IO19" s="52">
        <v>0</v>
      </c>
      <c r="IP19" s="52">
        <v>0</v>
      </c>
      <c r="IQ19" s="52">
        <v>0</v>
      </c>
      <c r="IR19" s="52">
        <v>0</v>
      </c>
      <c r="IS19" s="52">
        <v>0</v>
      </c>
      <c r="IT19" s="52">
        <v>0</v>
      </c>
      <c r="IU19" s="52">
        <v>0</v>
      </c>
      <c r="IV19" s="52">
        <v>0</v>
      </c>
      <c r="IW19" s="52">
        <v>0</v>
      </c>
      <c r="IX19" s="52">
        <v>0</v>
      </c>
      <c r="IY19" s="52">
        <v>0</v>
      </c>
      <c r="IZ19" s="52">
        <v>0</v>
      </c>
      <c r="JA19" s="52">
        <v>6.9357793553886666E-4</v>
      </c>
      <c r="JB19" s="52">
        <v>0</v>
      </c>
      <c r="JC19" s="52">
        <v>6.8765350199505201E-5</v>
      </c>
      <c r="JD19" s="52">
        <v>8.7772776294366868E-6</v>
      </c>
      <c r="JE19" s="52">
        <v>0</v>
      </c>
      <c r="JF19" s="52">
        <v>0</v>
      </c>
      <c r="JG19" s="52">
        <v>1.8381425143843024E-4</v>
      </c>
      <c r="JH19" s="52">
        <v>2.5898577985174098E-3</v>
      </c>
      <c r="JI19" s="52">
        <v>0</v>
      </c>
      <c r="JJ19" s="52">
        <v>0</v>
      </c>
      <c r="JK19" s="52">
        <v>6.1474019606324042E-4</v>
      </c>
      <c r="JL19" s="52">
        <v>0</v>
      </c>
      <c r="JM19" s="52">
        <v>0</v>
      </c>
      <c r="JN19" s="52">
        <v>1.3232762616196151E-4</v>
      </c>
      <c r="JO19" s="52">
        <v>0</v>
      </c>
      <c r="JP19" s="52">
        <v>4.3849007434376397E-5</v>
      </c>
      <c r="JQ19" s="52">
        <v>1.037488561437402E-4</v>
      </c>
      <c r="JR19" s="52">
        <v>1.7613633171868267E-3</v>
      </c>
      <c r="JS19" s="52">
        <v>0</v>
      </c>
      <c r="JT19" s="52">
        <v>0</v>
      </c>
      <c r="JU19" s="52">
        <v>1.2249637659279559E-4</v>
      </c>
      <c r="JV19" s="52">
        <v>8.0720035359978562E-5</v>
      </c>
      <c r="JW19" s="52">
        <v>3.8947966511661278E-3</v>
      </c>
      <c r="JX19" s="52">
        <v>6.2552703000904491E-4</v>
      </c>
      <c r="JY19" s="52">
        <v>5.9426989731542999E-3</v>
      </c>
      <c r="JZ19" s="52">
        <v>1.7195771389027505E-3</v>
      </c>
      <c r="KA19" s="52">
        <v>2.9392009402094514E-3</v>
      </c>
      <c r="KB19" s="52">
        <v>3.5718771895566674E-3</v>
      </c>
      <c r="KC19" s="52">
        <v>3.4325435445080169E-4</v>
      </c>
      <c r="KD19" s="52">
        <v>5.4707453771121791E-3</v>
      </c>
      <c r="KE19" s="52">
        <v>1.3478606892874141E-5</v>
      </c>
      <c r="KF19" s="52">
        <v>1.0672380436164148E-3</v>
      </c>
      <c r="KG19" s="52">
        <v>0</v>
      </c>
      <c r="KH19" s="52">
        <v>1.5229013035055416E-2</v>
      </c>
      <c r="KI19" s="52">
        <v>1.1319390935732432E-4</v>
      </c>
      <c r="KJ19" s="52">
        <v>1.0803732142385001E-2</v>
      </c>
      <c r="KK19" s="52">
        <v>1.8263453763695166E-3</v>
      </c>
      <c r="KL19" s="52">
        <v>3.6002052846916905E-5</v>
      </c>
      <c r="KM19" s="52">
        <v>1.4238218717510262E-3</v>
      </c>
      <c r="KN19" s="52">
        <v>7.5861988622921494E-5</v>
      </c>
      <c r="KO19" s="52">
        <v>7.7189486408978103E-3</v>
      </c>
      <c r="KP19" s="52">
        <v>1.1592796044833339E-2</v>
      </c>
      <c r="KQ19" s="52">
        <v>4.7720142243658296E-4</v>
      </c>
      <c r="KR19" s="52">
        <v>8.2192848505660606E-5</v>
      </c>
      <c r="KS19" s="52">
        <v>1.3775741128550561E-4</v>
      </c>
      <c r="KT19" s="52">
        <v>3.4120324813663241E-3</v>
      </c>
      <c r="KU19" s="52">
        <v>1.5674941521753036E-3</v>
      </c>
      <c r="KV19" s="52">
        <v>0</v>
      </c>
      <c r="KW19" s="52">
        <v>9.2348752817869779E-4</v>
      </c>
      <c r="KX19" s="52">
        <v>0</v>
      </c>
      <c r="KY19" s="52">
        <v>2.1070328957453798E-3</v>
      </c>
      <c r="KZ19" s="52">
        <v>0</v>
      </c>
    </row>
    <row r="20" spans="1:312" x14ac:dyDescent="0.2">
      <c r="A20" s="89">
        <v>1.0182880000000001</v>
      </c>
      <c r="B20" s="41" t="s">
        <v>918</v>
      </c>
      <c r="C20" s="51" t="s">
        <v>132</v>
      </c>
      <c r="D20" s="52">
        <v>0</v>
      </c>
      <c r="E20" s="52">
        <v>0</v>
      </c>
      <c r="F20" s="52">
        <v>0</v>
      </c>
      <c r="G20" s="52">
        <v>0</v>
      </c>
      <c r="H20" s="52">
        <v>0</v>
      </c>
      <c r="I20" s="52">
        <v>0</v>
      </c>
      <c r="J20" s="52">
        <v>0</v>
      </c>
      <c r="K20" s="52">
        <v>0</v>
      </c>
      <c r="L20" s="52">
        <v>0</v>
      </c>
      <c r="M20" s="52">
        <v>0</v>
      </c>
      <c r="N20" s="52">
        <v>1.5336895568325009E-4</v>
      </c>
      <c r="O20" s="52">
        <v>0</v>
      </c>
      <c r="P20" s="52">
        <v>0</v>
      </c>
      <c r="Q20" s="52">
        <v>0</v>
      </c>
      <c r="R20" s="52">
        <v>1.7888159346689505E-5</v>
      </c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0</v>
      </c>
      <c r="AE20" s="52">
        <v>0</v>
      </c>
      <c r="AF20" s="52">
        <v>1.6703939784217304E-4</v>
      </c>
      <c r="AG20" s="52">
        <v>0</v>
      </c>
      <c r="AH20" s="52">
        <v>0</v>
      </c>
      <c r="AI20" s="52">
        <v>0</v>
      </c>
      <c r="AJ20" s="52">
        <v>0</v>
      </c>
      <c r="AK20" s="52">
        <v>0</v>
      </c>
      <c r="AL20" s="52">
        <v>0</v>
      </c>
      <c r="AM20" s="52">
        <v>0</v>
      </c>
      <c r="AN20" s="52">
        <v>0</v>
      </c>
      <c r="AO20" s="52">
        <v>0</v>
      </c>
      <c r="AP20" s="52">
        <v>0</v>
      </c>
      <c r="AQ20" s="52">
        <v>0</v>
      </c>
      <c r="AR20" s="52">
        <v>0</v>
      </c>
      <c r="AS20" s="52">
        <v>0</v>
      </c>
      <c r="AT20" s="52">
        <v>0</v>
      </c>
      <c r="AU20" s="52">
        <v>0</v>
      </c>
      <c r="AV20" s="52">
        <v>6.7868061519519955E-6</v>
      </c>
      <c r="AW20" s="52">
        <v>0</v>
      </c>
      <c r="AX20" s="52">
        <v>0</v>
      </c>
      <c r="AY20" s="52">
        <v>0</v>
      </c>
      <c r="AZ20" s="52">
        <v>0</v>
      </c>
      <c r="BA20" s="52">
        <v>0</v>
      </c>
      <c r="BB20" s="52">
        <v>0</v>
      </c>
      <c r="BC20" s="52">
        <v>0</v>
      </c>
      <c r="BD20" s="52">
        <v>0</v>
      </c>
      <c r="BE20" s="52">
        <v>0</v>
      </c>
      <c r="BF20" s="52">
        <v>0</v>
      </c>
      <c r="BG20" s="52">
        <v>0</v>
      </c>
      <c r="BH20" s="52">
        <v>0</v>
      </c>
      <c r="BI20" s="52">
        <v>0</v>
      </c>
      <c r="BJ20" s="52">
        <v>0</v>
      </c>
      <c r="BK20" s="52">
        <v>0</v>
      </c>
      <c r="BL20" s="52">
        <v>0</v>
      </c>
      <c r="BM20" s="52">
        <v>0</v>
      </c>
      <c r="BN20" s="52">
        <v>0</v>
      </c>
      <c r="BO20" s="52">
        <v>0</v>
      </c>
      <c r="BP20" s="52">
        <v>0</v>
      </c>
      <c r="BQ20" s="52">
        <v>0</v>
      </c>
      <c r="BR20" s="52">
        <v>0</v>
      </c>
      <c r="BS20" s="52">
        <v>0</v>
      </c>
      <c r="BT20" s="52">
        <v>0</v>
      </c>
      <c r="BU20" s="52">
        <v>0</v>
      </c>
      <c r="BV20" s="52">
        <v>0</v>
      </c>
      <c r="BW20" s="52">
        <v>0</v>
      </c>
      <c r="BX20" s="52">
        <v>0</v>
      </c>
      <c r="BY20" s="52">
        <v>0</v>
      </c>
      <c r="BZ20" s="52">
        <v>0</v>
      </c>
      <c r="CA20" s="52">
        <v>0</v>
      </c>
      <c r="CB20" s="52">
        <v>0</v>
      </c>
      <c r="CC20" s="52">
        <v>0</v>
      </c>
      <c r="CD20" s="52">
        <v>0</v>
      </c>
      <c r="CE20" s="52">
        <v>0</v>
      </c>
      <c r="CF20" s="52">
        <v>0</v>
      </c>
      <c r="CG20" s="52">
        <v>0</v>
      </c>
      <c r="CH20" s="52">
        <v>0</v>
      </c>
      <c r="CI20" s="52">
        <v>0</v>
      </c>
      <c r="CJ20" s="52">
        <v>0</v>
      </c>
      <c r="CK20" s="52">
        <v>0</v>
      </c>
      <c r="CL20" s="52">
        <v>0</v>
      </c>
      <c r="CM20" s="52">
        <v>0</v>
      </c>
      <c r="CN20" s="52">
        <v>0</v>
      </c>
      <c r="CO20" s="52">
        <v>0</v>
      </c>
      <c r="CP20" s="52">
        <v>0</v>
      </c>
      <c r="CQ20" s="52">
        <v>0</v>
      </c>
      <c r="CR20" s="52">
        <v>5.5090089370274808E-5</v>
      </c>
      <c r="CS20" s="52">
        <v>0</v>
      </c>
      <c r="CT20" s="52">
        <v>0</v>
      </c>
      <c r="CU20" s="52">
        <v>0</v>
      </c>
      <c r="CV20" s="52">
        <v>0</v>
      </c>
      <c r="CW20" s="52">
        <v>0</v>
      </c>
      <c r="CX20" s="52">
        <v>0</v>
      </c>
      <c r="CY20" s="52">
        <v>0</v>
      </c>
      <c r="CZ20" s="52">
        <v>0</v>
      </c>
      <c r="DA20" s="52">
        <v>0</v>
      </c>
      <c r="DB20" s="52">
        <v>0</v>
      </c>
      <c r="DC20" s="52">
        <v>0</v>
      </c>
      <c r="DD20" s="52">
        <v>0</v>
      </c>
      <c r="DE20" s="52">
        <v>0</v>
      </c>
      <c r="DF20" s="52">
        <v>0</v>
      </c>
      <c r="DG20" s="52">
        <v>0</v>
      </c>
      <c r="DH20" s="52">
        <v>0</v>
      </c>
      <c r="DI20" s="52">
        <v>0</v>
      </c>
      <c r="DJ20" s="52">
        <v>0</v>
      </c>
      <c r="DK20" s="52">
        <v>0</v>
      </c>
      <c r="DL20" s="52">
        <v>0</v>
      </c>
      <c r="DM20" s="52">
        <v>0</v>
      </c>
      <c r="DN20" s="52">
        <v>0</v>
      </c>
      <c r="DO20" s="52">
        <v>0</v>
      </c>
      <c r="DP20" s="52">
        <v>0</v>
      </c>
      <c r="DQ20" s="52">
        <v>0</v>
      </c>
      <c r="DR20" s="52">
        <v>0</v>
      </c>
      <c r="DS20" s="52">
        <v>0</v>
      </c>
      <c r="DT20" s="52">
        <v>0</v>
      </c>
      <c r="DU20" s="52">
        <v>0</v>
      </c>
      <c r="DV20" s="52">
        <v>0</v>
      </c>
      <c r="DW20" s="52">
        <v>0</v>
      </c>
      <c r="DX20" s="52">
        <v>0</v>
      </c>
      <c r="DY20" s="52">
        <v>0</v>
      </c>
      <c r="DZ20" s="52">
        <v>0</v>
      </c>
      <c r="EA20" s="52">
        <v>0</v>
      </c>
      <c r="EB20" s="52">
        <v>0</v>
      </c>
      <c r="EC20" s="52">
        <v>0</v>
      </c>
      <c r="ED20" s="52">
        <v>0</v>
      </c>
      <c r="EE20" s="52">
        <v>0</v>
      </c>
      <c r="EF20" s="52">
        <v>0</v>
      </c>
      <c r="EG20" s="52">
        <v>0</v>
      </c>
      <c r="EH20" s="52">
        <v>0</v>
      </c>
      <c r="EI20" s="52">
        <v>0</v>
      </c>
      <c r="EJ20" s="52">
        <v>0</v>
      </c>
      <c r="EK20" s="52">
        <v>0</v>
      </c>
      <c r="EL20" s="52">
        <v>0</v>
      </c>
      <c r="EM20" s="52">
        <v>0</v>
      </c>
      <c r="EN20" s="52">
        <v>0</v>
      </c>
      <c r="EO20" s="52">
        <v>0</v>
      </c>
      <c r="EP20" s="52">
        <v>0</v>
      </c>
      <c r="EQ20" s="52">
        <v>0</v>
      </c>
      <c r="ER20" s="52">
        <v>0</v>
      </c>
      <c r="ES20" s="52">
        <v>0</v>
      </c>
      <c r="ET20" s="52">
        <v>0</v>
      </c>
      <c r="EU20" s="52">
        <v>0</v>
      </c>
      <c r="EV20" s="52">
        <v>0</v>
      </c>
      <c r="EW20" s="52">
        <v>0</v>
      </c>
      <c r="EX20" s="52">
        <v>0</v>
      </c>
      <c r="EY20" s="52">
        <v>0</v>
      </c>
      <c r="EZ20" s="52">
        <v>0</v>
      </c>
      <c r="FA20" s="52">
        <v>0</v>
      </c>
      <c r="FB20" s="52">
        <v>0</v>
      </c>
      <c r="FC20" s="52">
        <v>0</v>
      </c>
      <c r="FD20" s="52">
        <v>0</v>
      </c>
      <c r="FE20" s="52">
        <v>0</v>
      </c>
      <c r="FF20" s="52">
        <v>0</v>
      </c>
      <c r="FG20" s="52">
        <v>0</v>
      </c>
      <c r="FH20" s="52">
        <v>0</v>
      </c>
      <c r="FI20" s="52">
        <v>0</v>
      </c>
      <c r="FJ20" s="52">
        <v>4.9502187019144993E-4</v>
      </c>
      <c r="FK20" s="52">
        <v>0</v>
      </c>
      <c r="FL20" s="52">
        <v>0</v>
      </c>
      <c r="FM20" s="52">
        <v>0</v>
      </c>
      <c r="FN20" s="52">
        <v>0</v>
      </c>
      <c r="FO20" s="52">
        <v>0</v>
      </c>
      <c r="FP20" s="52">
        <v>0</v>
      </c>
      <c r="FQ20" s="52">
        <v>0</v>
      </c>
      <c r="FR20" s="52">
        <v>0</v>
      </c>
      <c r="FS20" s="52">
        <v>1.334090007624607E-4</v>
      </c>
      <c r="FT20" s="52">
        <v>0</v>
      </c>
      <c r="FU20" s="52">
        <v>0</v>
      </c>
      <c r="FV20" s="52">
        <v>0</v>
      </c>
      <c r="FW20" s="52">
        <v>0</v>
      </c>
      <c r="FX20" s="52">
        <v>0</v>
      </c>
      <c r="FY20" s="52">
        <v>4.9198498832146161E-5</v>
      </c>
      <c r="FZ20" s="52">
        <v>0</v>
      </c>
      <c r="GA20" s="52">
        <v>0</v>
      </c>
      <c r="GB20" s="52">
        <v>0</v>
      </c>
      <c r="GC20" s="52">
        <v>0</v>
      </c>
      <c r="GD20" s="52">
        <v>0</v>
      </c>
      <c r="GE20" s="52">
        <v>0</v>
      </c>
      <c r="GF20" s="52">
        <v>0</v>
      </c>
      <c r="GG20" s="52">
        <v>0</v>
      </c>
      <c r="GH20" s="52">
        <v>0</v>
      </c>
      <c r="GI20" s="52">
        <v>0</v>
      </c>
      <c r="GJ20" s="52">
        <v>0</v>
      </c>
      <c r="GK20" s="52">
        <v>0</v>
      </c>
      <c r="GL20" s="52">
        <v>0</v>
      </c>
      <c r="GM20" s="52">
        <v>0</v>
      </c>
      <c r="GN20" s="52">
        <v>0</v>
      </c>
      <c r="GO20" s="52">
        <v>0</v>
      </c>
      <c r="GP20" s="52">
        <v>0</v>
      </c>
      <c r="GQ20" s="52">
        <v>0</v>
      </c>
      <c r="GR20" s="52">
        <v>0</v>
      </c>
      <c r="GS20" s="52">
        <v>0</v>
      </c>
      <c r="GT20" s="52">
        <v>0</v>
      </c>
      <c r="GU20" s="52">
        <v>0</v>
      </c>
      <c r="GV20" s="52">
        <v>0</v>
      </c>
      <c r="GW20" s="52">
        <v>0</v>
      </c>
      <c r="GX20" s="52">
        <v>0</v>
      </c>
      <c r="GY20" s="52">
        <v>0</v>
      </c>
      <c r="GZ20" s="52">
        <v>0</v>
      </c>
      <c r="HA20" s="52">
        <v>0</v>
      </c>
      <c r="HB20" s="52">
        <v>0</v>
      </c>
      <c r="HC20" s="52">
        <v>0</v>
      </c>
      <c r="HD20" s="52">
        <v>0</v>
      </c>
      <c r="HE20" s="52">
        <v>0</v>
      </c>
      <c r="HF20" s="52">
        <v>0</v>
      </c>
      <c r="HG20" s="52">
        <v>0</v>
      </c>
      <c r="HH20" s="52">
        <v>0</v>
      </c>
      <c r="HI20" s="52">
        <v>0</v>
      </c>
      <c r="HJ20" s="52">
        <v>0</v>
      </c>
      <c r="HK20" s="52">
        <v>0</v>
      </c>
      <c r="HL20" s="52">
        <v>0</v>
      </c>
      <c r="HM20" s="52">
        <v>0</v>
      </c>
      <c r="HN20" s="52">
        <v>0</v>
      </c>
      <c r="HO20" s="52">
        <v>0</v>
      </c>
      <c r="HP20" s="52">
        <v>0</v>
      </c>
      <c r="HQ20" s="52">
        <v>0</v>
      </c>
      <c r="HR20" s="52">
        <v>0</v>
      </c>
      <c r="HS20" s="52">
        <v>0</v>
      </c>
      <c r="HT20" s="52">
        <v>0</v>
      </c>
      <c r="HU20" s="52">
        <v>0</v>
      </c>
      <c r="HV20" s="52">
        <v>0</v>
      </c>
      <c r="HW20" s="52">
        <v>3.3726215968410243E-4</v>
      </c>
      <c r="HX20" s="52">
        <v>0</v>
      </c>
      <c r="HY20" s="52">
        <v>0</v>
      </c>
      <c r="HZ20" s="52">
        <v>0</v>
      </c>
      <c r="IA20" s="52">
        <v>0</v>
      </c>
      <c r="IB20" s="52">
        <v>0</v>
      </c>
      <c r="IC20" s="52">
        <v>0</v>
      </c>
      <c r="ID20" s="52">
        <v>0</v>
      </c>
      <c r="IE20" s="52">
        <v>0</v>
      </c>
      <c r="IF20" s="52">
        <v>0</v>
      </c>
      <c r="IG20" s="52">
        <v>0</v>
      </c>
      <c r="IH20" s="52">
        <v>0</v>
      </c>
      <c r="II20" s="52">
        <v>0</v>
      </c>
      <c r="IJ20" s="52">
        <v>0</v>
      </c>
      <c r="IK20" s="52">
        <v>0</v>
      </c>
      <c r="IL20" s="52">
        <v>0</v>
      </c>
      <c r="IM20" s="52">
        <v>0</v>
      </c>
      <c r="IN20" s="52">
        <v>0</v>
      </c>
      <c r="IO20" s="52">
        <v>7.6757890912323604E-6</v>
      </c>
      <c r="IP20" s="52">
        <v>2.0875507096415982E-4</v>
      </c>
      <c r="IQ20" s="52">
        <v>9.9294138039450969E-6</v>
      </c>
      <c r="IR20" s="52">
        <v>0</v>
      </c>
      <c r="IS20" s="52">
        <v>0</v>
      </c>
      <c r="IT20" s="52">
        <v>0</v>
      </c>
      <c r="IU20" s="52">
        <v>0</v>
      </c>
      <c r="IV20" s="52">
        <v>0</v>
      </c>
      <c r="IW20" s="52">
        <v>0</v>
      </c>
      <c r="IX20" s="52">
        <v>0</v>
      </c>
      <c r="IY20" s="52">
        <v>1.3492739405826935E-4</v>
      </c>
      <c r="IZ20" s="52">
        <v>0</v>
      </c>
      <c r="JA20" s="52">
        <v>0</v>
      </c>
      <c r="JB20" s="52">
        <v>0</v>
      </c>
      <c r="JC20" s="52">
        <v>0</v>
      </c>
      <c r="JD20" s="52">
        <v>0</v>
      </c>
      <c r="JE20" s="52">
        <v>0</v>
      </c>
      <c r="JF20" s="52">
        <v>0</v>
      </c>
      <c r="JG20" s="52">
        <v>0</v>
      </c>
      <c r="JH20" s="52">
        <v>0</v>
      </c>
      <c r="JI20" s="52">
        <v>0</v>
      </c>
      <c r="JJ20" s="52">
        <v>0</v>
      </c>
      <c r="JK20" s="52">
        <v>0</v>
      </c>
      <c r="JL20" s="52">
        <v>0</v>
      </c>
      <c r="JM20" s="52">
        <v>0</v>
      </c>
      <c r="JN20" s="52">
        <v>2.2927479999283102E-3</v>
      </c>
      <c r="JO20" s="52">
        <v>0.14043860722801227</v>
      </c>
      <c r="JP20" s="52">
        <v>8.4021625573537123E-2</v>
      </c>
      <c r="JQ20" s="52">
        <v>3.7082658900873018E-4</v>
      </c>
      <c r="JR20" s="52">
        <v>8.0898681867420021E-3</v>
      </c>
      <c r="JS20" s="52">
        <v>0</v>
      </c>
      <c r="JT20" s="52">
        <v>0</v>
      </c>
      <c r="JU20" s="52">
        <v>0</v>
      </c>
      <c r="JV20" s="52">
        <v>0</v>
      </c>
      <c r="JW20" s="52">
        <v>0</v>
      </c>
      <c r="JX20" s="52">
        <v>0</v>
      </c>
      <c r="JY20" s="52">
        <v>0</v>
      </c>
      <c r="JZ20" s="52">
        <v>0</v>
      </c>
      <c r="KA20" s="52">
        <v>0</v>
      </c>
      <c r="KB20" s="52">
        <v>0</v>
      </c>
      <c r="KC20" s="52">
        <v>0</v>
      </c>
      <c r="KD20" s="52">
        <v>0</v>
      </c>
      <c r="KE20" s="52">
        <v>2.8515677707736857E-5</v>
      </c>
      <c r="KF20" s="52">
        <v>0</v>
      </c>
      <c r="KG20" s="52">
        <v>0</v>
      </c>
      <c r="KH20" s="52">
        <v>0</v>
      </c>
      <c r="KI20" s="52">
        <v>0</v>
      </c>
      <c r="KJ20" s="52">
        <v>0</v>
      </c>
      <c r="KK20" s="52">
        <v>0</v>
      </c>
      <c r="KL20" s="52">
        <v>0</v>
      </c>
      <c r="KM20" s="52">
        <v>0</v>
      </c>
      <c r="KN20" s="52">
        <v>0</v>
      </c>
      <c r="KO20" s="52">
        <v>0</v>
      </c>
      <c r="KP20" s="52">
        <v>0</v>
      </c>
      <c r="KQ20" s="52">
        <v>0</v>
      </c>
      <c r="KR20" s="52">
        <v>0</v>
      </c>
      <c r="KS20" s="52">
        <v>5.5035528196466617E-5</v>
      </c>
      <c r="KT20" s="52">
        <v>0</v>
      </c>
      <c r="KU20" s="52">
        <v>1.0419859199038136E-5</v>
      </c>
      <c r="KV20" s="52">
        <v>0</v>
      </c>
      <c r="KW20" s="52">
        <v>0</v>
      </c>
      <c r="KX20" s="52">
        <v>0</v>
      </c>
      <c r="KY20" s="52">
        <v>0</v>
      </c>
      <c r="KZ20" s="52">
        <v>0</v>
      </c>
    </row>
    <row r="21" spans="1:312" x14ac:dyDescent="0.2">
      <c r="A21" s="89">
        <v>1.0817540000000001</v>
      </c>
      <c r="B21" s="41" t="s">
        <v>917</v>
      </c>
      <c r="C21" s="51" t="s">
        <v>29</v>
      </c>
      <c r="D21" s="52">
        <v>1.6059755519010821E-5</v>
      </c>
      <c r="E21" s="52">
        <v>0</v>
      </c>
      <c r="F21" s="52">
        <v>0</v>
      </c>
      <c r="G21" s="52">
        <v>4.7889491757029718E-5</v>
      </c>
      <c r="H21" s="52">
        <v>0</v>
      </c>
      <c r="I21" s="52">
        <v>0</v>
      </c>
      <c r="J21" s="52">
        <v>6.9629625284839248E-6</v>
      </c>
      <c r="K21" s="52">
        <v>0</v>
      </c>
      <c r="L21" s="52">
        <v>2.3070053005275907E-5</v>
      </c>
      <c r="M21" s="52">
        <v>2.1546605165636776E-5</v>
      </c>
      <c r="N21" s="52">
        <v>5.3970209188008717E-4</v>
      </c>
      <c r="O21" s="52">
        <v>7.5353830831367656E-4</v>
      </c>
      <c r="P21" s="52">
        <v>1.8623211340969398E-4</v>
      </c>
      <c r="Q21" s="52">
        <v>1.5769859986045306E-4</v>
      </c>
      <c r="R21" s="52">
        <v>1.1923254274487126E-3</v>
      </c>
      <c r="S21" s="52">
        <v>5.0964757551623315E-5</v>
      </c>
      <c r="T21" s="52">
        <v>2.926164396133147E-2</v>
      </c>
      <c r="U21" s="52">
        <v>4.3030956540529861E-3</v>
      </c>
      <c r="V21" s="52">
        <v>3.4310459889332957E-5</v>
      </c>
      <c r="W21" s="52">
        <v>2.8510530308151372E-5</v>
      </c>
      <c r="X21" s="52">
        <v>2.8925320889925665E-6</v>
      </c>
      <c r="Y21" s="52">
        <v>4.3214262847504858E-4</v>
      </c>
      <c r="Z21" s="52">
        <v>1.4084672501710524E-4</v>
      </c>
      <c r="AA21" s="52">
        <v>6.8245572012609718E-5</v>
      </c>
      <c r="AB21" s="52">
        <v>1.1076563071037967E-5</v>
      </c>
      <c r="AC21" s="52">
        <v>1.008120189074659E-5</v>
      </c>
      <c r="AD21" s="52">
        <v>0</v>
      </c>
      <c r="AE21" s="52">
        <v>1.3523036343598936E-3</v>
      </c>
      <c r="AF21" s="52">
        <v>3.4588629246207557E-2</v>
      </c>
      <c r="AG21" s="52">
        <v>4.5586379485942517E-3</v>
      </c>
      <c r="AH21" s="52">
        <v>6.4737613508670444E-3</v>
      </c>
      <c r="AI21" s="52">
        <v>4.7796393890771997E-3</v>
      </c>
      <c r="AJ21" s="52">
        <v>4.8003931330427074E-4</v>
      </c>
      <c r="AK21" s="52">
        <v>2.8683784056448761E-4</v>
      </c>
      <c r="AL21" s="52">
        <v>9.5823875413589675E-5</v>
      </c>
      <c r="AM21" s="52">
        <v>3.9221495602312411E-4</v>
      </c>
      <c r="AN21" s="52">
        <v>1.3194154360773858E-3</v>
      </c>
      <c r="AO21" s="52">
        <v>1.0248378776384615E-3</v>
      </c>
      <c r="AP21" s="52">
        <v>2.9746842058707483E-4</v>
      </c>
      <c r="AQ21" s="52">
        <v>2.600987643464467E-3</v>
      </c>
      <c r="AR21" s="52">
        <v>1.1939078413160651E-3</v>
      </c>
      <c r="AS21" s="52">
        <v>1.556620668628457E-3</v>
      </c>
      <c r="AT21" s="52">
        <v>2.0215292290089043E-4</v>
      </c>
      <c r="AU21" s="52">
        <v>1.0732390428271575E-4</v>
      </c>
      <c r="AV21" s="52">
        <v>5.3109992120479316E-4</v>
      </c>
      <c r="AW21" s="52">
        <v>1.176482926536689E-5</v>
      </c>
      <c r="AX21" s="52">
        <v>1.6091761106817997E-5</v>
      </c>
      <c r="AY21" s="52">
        <v>9.1956104205933296E-5</v>
      </c>
      <c r="AZ21" s="52">
        <v>5.3428617841465905E-4</v>
      </c>
      <c r="BA21" s="52">
        <v>0</v>
      </c>
      <c r="BB21" s="52">
        <v>9.3998019114877734E-5</v>
      </c>
      <c r="BC21" s="52">
        <v>2.8063383245096777E-2</v>
      </c>
      <c r="BD21" s="52">
        <v>1.4526922603870361E-2</v>
      </c>
      <c r="BE21" s="52">
        <v>6.1752598132780142E-4</v>
      </c>
      <c r="BF21" s="52">
        <v>2.3441287043193794E-5</v>
      </c>
      <c r="BG21" s="52">
        <v>1.3750166162949311E-3</v>
      </c>
      <c r="BH21" s="52">
        <v>2.12811882232647E-3</v>
      </c>
      <c r="BI21" s="52">
        <v>6.2186676561192793E-3</v>
      </c>
      <c r="BJ21" s="52">
        <v>5.4413040000303263E-4</v>
      </c>
      <c r="BK21" s="52">
        <v>0.11050731373422294</v>
      </c>
      <c r="BL21" s="52">
        <v>4.9171943458033551E-2</v>
      </c>
      <c r="BM21" s="52">
        <v>1.3998405345598762E-2</v>
      </c>
      <c r="BN21" s="52">
        <v>3.0563323385449939E-2</v>
      </c>
      <c r="BO21" s="52">
        <v>5.7430266133978294E-2</v>
      </c>
      <c r="BP21" s="52">
        <v>3.6191966236888134E-5</v>
      </c>
      <c r="BQ21" s="52">
        <v>0</v>
      </c>
      <c r="BR21" s="52">
        <v>1.1741593678203156E-3</v>
      </c>
      <c r="BS21" s="52">
        <v>0</v>
      </c>
      <c r="BT21" s="52">
        <v>6.9637122705597918E-5</v>
      </c>
      <c r="BU21" s="52">
        <v>0</v>
      </c>
      <c r="BV21" s="52">
        <v>6.9588040788747824E-3</v>
      </c>
      <c r="BW21" s="52">
        <v>0</v>
      </c>
      <c r="BX21" s="52">
        <v>0</v>
      </c>
      <c r="BY21" s="52">
        <v>0</v>
      </c>
      <c r="BZ21" s="52">
        <v>5.4807549935779317E-3</v>
      </c>
      <c r="CA21" s="52">
        <v>2.8927806825550465E-5</v>
      </c>
      <c r="CB21" s="52">
        <v>0</v>
      </c>
      <c r="CC21" s="52">
        <v>0</v>
      </c>
      <c r="CD21" s="52">
        <v>0</v>
      </c>
      <c r="CE21" s="52">
        <v>7.9369176659740295E-5</v>
      </c>
      <c r="CF21" s="52">
        <v>0</v>
      </c>
      <c r="CG21" s="52">
        <v>3.4311116089225964E-5</v>
      </c>
      <c r="CH21" s="52">
        <v>8.5562263137872364E-5</v>
      </c>
      <c r="CI21" s="52">
        <v>1.1325042335979905E-5</v>
      </c>
      <c r="CJ21" s="52">
        <v>2.170784853259197E-5</v>
      </c>
      <c r="CK21" s="52">
        <v>2.0824541729019203E-3</v>
      </c>
      <c r="CL21" s="52">
        <v>5.5030991457837833E-5</v>
      </c>
      <c r="CM21" s="52">
        <v>3.6207384204273811E-5</v>
      </c>
      <c r="CN21" s="52">
        <v>2.5962920991170215E-3</v>
      </c>
      <c r="CO21" s="52">
        <v>1.9946573219973389E-3</v>
      </c>
      <c r="CP21" s="52">
        <v>3.0403265403278684E-4</v>
      </c>
      <c r="CQ21" s="52">
        <v>7.0334131051805592E-3</v>
      </c>
      <c r="CR21" s="52">
        <v>1.7946539935815138E-2</v>
      </c>
      <c r="CS21" s="52">
        <v>2.8186577775534778E-3</v>
      </c>
      <c r="CT21" s="52">
        <v>4.0804751675248139E-4</v>
      </c>
      <c r="CU21" s="52">
        <v>2.2963406366862957E-3</v>
      </c>
      <c r="CV21" s="52">
        <v>4.8980136960775203E-2</v>
      </c>
      <c r="CW21" s="52">
        <v>3.2638872546310281E-3</v>
      </c>
      <c r="CX21" s="52">
        <v>9.214249291324552E-3</v>
      </c>
      <c r="CY21" s="52">
        <v>1.3264328186447316E-4</v>
      </c>
      <c r="CZ21" s="52">
        <v>2.4249402557202489E-2</v>
      </c>
      <c r="DA21" s="52">
        <v>5.260595596668468E-3</v>
      </c>
      <c r="DB21" s="52">
        <v>4.5052140112258485E-2</v>
      </c>
      <c r="DC21" s="52">
        <v>1.6051948004977036E-5</v>
      </c>
      <c r="DD21" s="52">
        <v>3.237012327544119E-4</v>
      </c>
      <c r="DE21" s="52">
        <v>1.8974578875568435E-3</v>
      </c>
      <c r="DF21" s="52">
        <v>4.1717248432877901E-5</v>
      </c>
      <c r="DG21" s="52">
        <v>5.9360866043138043E-5</v>
      </c>
      <c r="DH21" s="52">
        <v>4.4358535967527234E-5</v>
      </c>
      <c r="DI21" s="52">
        <v>1.3043320217357305E-4</v>
      </c>
      <c r="DJ21" s="52">
        <v>7.8173042702471259E-4</v>
      </c>
      <c r="DK21" s="52">
        <v>9.7270022413520728E-5</v>
      </c>
      <c r="DL21" s="52">
        <v>0</v>
      </c>
      <c r="DM21" s="52">
        <v>0</v>
      </c>
      <c r="DN21" s="52">
        <v>2.1474618314209083E-5</v>
      </c>
      <c r="DO21" s="52">
        <v>0</v>
      </c>
      <c r="DP21" s="52">
        <v>3.8408579622132919E-5</v>
      </c>
      <c r="DQ21" s="52">
        <v>7.0572015441587829E-5</v>
      </c>
      <c r="DR21" s="52">
        <v>3.1671410657236523E-5</v>
      </c>
      <c r="DS21" s="52">
        <v>2.0283598843328103E-4</v>
      </c>
      <c r="DT21" s="52">
        <v>3.6223885895298766E-3</v>
      </c>
      <c r="DU21" s="52">
        <v>2.1101925667564456E-4</v>
      </c>
      <c r="DV21" s="52">
        <v>7.8234406312468205E-4</v>
      </c>
      <c r="DW21" s="52">
        <v>5.4234725966059022E-3</v>
      </c>
      <c r="DX21" s="52">
        <v>2.2824968253914437E-3</v>
      </c>
      <c r="DY21" s="52">
        <v>6.2665976472226371E-3</v>
      </c>
      <c r="DZ21" s="52">
        <v>4.1342079140277519E-3</v>
      </c>
      <c r="EA21" s="52">
        <v>5.4110012185071927E-3</v>
      </c>
      <c r="EB21" s="52">
        <v>2.6738994107975312E-4</v>
      </c>
      <c r="EC21" s="52">
        <v>1.2247878199044496E-3</v>
      </c>
      <c r="ED21" s="52">
        <v>1.2578476416920465E-4</v>
      </c>
      <c r="EE21" s="52">
        <v>5.404774777119937E-4</v>
      </c>
      <c r="EF21" s="52">
        <v>1.5915678939701148E-3</v>
      </c>
      <c r="EG21" s="52">
        <v>2.0933402388139747E-5</v>
      </c>
      <c r="EH21" s="52">
        <v>2.7535104496183476E-3</v>
      </c>
      <c r="EI21" s="52">
        <v>8.6482568932241802E-5</v>
      </c>
      <c r="EJ21" s="52">
        <v>4.2583835887267691E-4</v>
      </c>
      <c r="EK21" s="52">
        <v>1.0271081234747253E-4</v>
      </c>
      <c r="EL21" s="52">
        <v>3.2566768699796233E-5</v>
      </c>
      <c r="EM21" s="52">
        <v>0</v>
      </c>
      <c r="EN21" s="52">
        <v>0</v>
      </c>
      <c r="EO21" s="52">
        <v>0</v>
      </c>
      <c r="EP21" s="52">
        <v>7.6623223096168151E-6</v>
      </c>
      <c r="EQ21" s="52">
        <v>0</v>
      </c>
      <c r="ER21" s="52">
        <v>1.7609584008351251E-5</v>
      </c>
      <c r="ES21" s="52">
        <v>0</v>
      </c>
      <c r="ET21" s="52">
        <v>0</v>
      </c>
      <c r="EU21" s="52">
        <v>7.0191807302498263E-6</v>
      </c>
      <c r="EV21" s="52">
        <v>3.5066277568120736E-5</v>
      </c>
      <c r="EW21" s="52">
        <v>7.2221290863715592E-6</v>
      </c>
      <c r="EX21" s="52">
        <v>0</v>
      </c>
      <c r="EY21" s="52">
        <v>1.9420068811623026E-4</v>
      </c>
      <c r="EZ21" s="52">
        <v>4.354172734654352E-3</v>
      </c>
      <c r="FA21" s="52">
        <v>3.7003062192421355E-4</v>
      </c>
      <c r="FB21" s="52">
        <v>1.0455939081093546E-2</v>
      </c>
      <c r="FC21" s="52">
        <v>0</v>
      </c>
      <c r="FD21" s="52">
        <v>0</v>
      </c>
      <c r="FE21" s="52">
        <v>2.5721943985560648E-3</v>
      </c>
      <c r="FF21" s="52">
        <v>7.3604183409427791E-5</v>
      </c>
      <c r="FG21" s="52">
        <v>2.5907565443978879E-3</v>
      </c>
      <c r="FH21" s="52">
        <v>2.4499079725362836E-2</v>
      </c>
      <c r="FI21" s="52">
        <v>5.8508516727876075E-3</v>
      </c>
      <c r="FJ21" s="52">
        <v>2.7878742376519442E-2</v>
      </c>
      <c r="FK21" s="52">
        <v>1.8380535478489664E-3</v>
      </c>
      <c r="FL21" s="52">
        <v>9.0338989424470946E-3</v>
      </c>
      <c r="FM21" s="52">
        <v>1.8444540530029752E-2</v>
      </c>
      <c r="FN21" s="52">
        <v>4.1749897375230875E-2</v>
      </c>
      <c r="FO21" s="52">
        <v>2.4269406995726332E-2</v>
      </c>
      <c r="FP21" s="52">
        <v>1.4045934490147646E-2</v>
      </c>
      <c r="FQ21" s="52">
        <v>2.6190890543308188E-2</v>
      </c>
      <c r="FR21" s="52">
        <v>1.3461501285193588E-2</v>
      </c>
      <c r="FS21" s="52">
        <v>0</v>
      </c>
      <c r="FT21" s="52">
        <v>0</v>
      </c>
      <c r="FU21" s="52">
        <v>3.0715412917176548E-4</v>
      </c>
      <c r="FV21" s="52">
        <v>1.9688317009293701E-4</v>
      </c>
      <c r="FW21" s="52">
        <v>1.9022732211579124E-4</v>
      </c>
      <c r="FX21" s="52">
        <v>4.8100432474222019E-5</v>
      </c>
      <c r="FY21" s="52">
        <v>3.4409131910482826E-4</v>
      </c>
      <c r="FZ21" s="52">
        <v>5.6478612184949947E-5</v>
      </c>
      <c r="GA21" s="52">
        <v>3.5469739055463649E-4</v>
      </c>
      <c r="GB21" s="52">
        <v>2.1262106412704842E-2</v>
      </c>
      <c r="GC21" s="52">
        <v>3.7252290731104604E-3</v>
      </c>
      <c r="GD21" s="52">
        <v>4.942936723940426E-3</v>
      </c>
      <c r="GE21" s="52">
        <v>8.7102128155620184E-5</v>
      </c>
      <c r="GF21" s="52">
        <v>4.4915979246867186E-3</v>
      </c>
      <c r="GG21" s="52">
        <v>1.4103208831723584E-3</v>
      </c>
      <c r="GH21" s="52">
        <v>1.8422860817321261E-3</v>
      </c>
      <c r="GI21" s="52">
        <v>4.169619727785415E-5</v>
      </c>
      <c r="GJ21" s="52">
        <v>3.0874672766971204E-5</v>
      </c>
      <c r="GK21" s="52">
        <v>5.617992595259912E-5</v>
      </c>
      <c r="GL21" s="52">
        <v>2.6679670621369383E-4</v>
      </c>
      <c r="GM21" s="52">
        <v>5.605942356098401E-4</v>
      </c>
      <c r="GN21" s="52">
        <v>0</v>
      </c>
      <c r="GO21" s="52">
        <v>0</v>
      </c>
      <c r="GP21" s="52">
        <v>7.5118493668120483E-5</v>
      </c>
      <c r="GQ21" s="52">
        <v>2.2970725299372881E-4</v>
      </c>
      <c r="GR21" s="52">
        <v>1.102364661174796E-5</v>
      </c>
      <c r="GS21" s="52">
        <v>0</v>
      </c>
      <c r="GT21" s="52">
        <v>0</v>
      </c>
      <c r="GU21" s="52">
        <v>0</v>
      </c>
      <c r="GV21" s="52">
        <v>0</v>
      </c>
      <c r="GW21" s="52">
        <v>1.266394842797173E-2</v>
      </c>
      <c r="GX21" s="52">
        <v>1.633384201973467E-2</v>
      </c>
      <c r="GY21" s="52">
        <v>9.9673015861623526E-3</v>
      </c>
      <c r="GZ21" s="52">
        <v>2.5147847617514485E-4</v>
      </c>
      <c r="HA21" s="52">
        <v>4.6317063204604796E-5</v>
      </c>
      <c r="HB21" s="52">
        <v>1.3622264179373163E-4</v>
      </c>
      <c r="HC21" s="52">
        <v>4.3767333388472295E-4</v>
      </c>
      <c r="HD21" s="52">
        <v>1.8780175806970255E-4</v>
      </c>
      <c r="HE21" s="52">
        <v>5.9953862692067395E-4</v>
      </c>
      <c r="HF21" s="52">
        <v>8.1446484651709369E-5</v>
      </c>
      <c r="HG21" s="52">
        <v>8.0397323834701892E-4</v>
      </c>
      <c r="HH21" s="52">
        <v>2.0103373996923713E-3</v>
      </c>
      <c r="HI21" s="52">
        <v>3.6904852703198779E-4</v>
      </c>
      <c r="HJ21" s="52">
        <v>0</v>
      </c>
      <c r="HK21" s="52">
        <v>0</v>
      </c>
      <c r="HL21" s="52">
        <v>0</v>
      </c>
      <c r="HM21" s="52">
        <v>1.9837520519682072E-3</v>
      </c>
      <c r="HN21" s="52">
        <v>9.5352119020527108E-5</v>
      </c>
      <c r="HO21" s="52">
        <v>5.5550980682463908E-5</v>
      </c>
      <c r="HP21" s="52">
        <v>7.3457973641836993E-5</v>
      </c>
      <c r="HQ21" s="52">
        <v>3.0218467326328355E-4</v>
      </c>
      <c r="HR21" s="52">
        <v>2.7411557863354382E-4</v>
      </c>
      <c r="HS21" s="52">
        <v>2.3314431860375651E-4</v>
      </c>
      <c r="HT21" s="52">
        <v>1.2069629063942127E-4</v>
      </c>
      <c r="HU21" s="52">
        <v>3.0092155900491907E-4</v>
      </c>
      <c r="HV21" s="52">
        <v>4.5366419980167829E-5</v>
      </c>
      <c r="HW21" s="52">
        <v>1.7200984464762966E-5</v>
      </c>
      <c r="HX21" s="52">
        <v>4.1112098916297308E-5</v>
      </c>
      <c r="HY21" s="52">
        <v>6.4577788522966284E-5</v>
      </c>
      <c r="HZ21" s="52">
        <v>2.4793194525024554E-3</v>
      </c>
      <c r="IA21" s="52">
        <v>0</v>
      </c>
      <c r="IB21" s="52">
        <v>0</v>
      </c>
      <c r="IC21" s="52">
        <v>1.6364497604354075E-3</v>
      </c>
      <c r="ID21" s="52">
        <v>2.2594331852517028E-3</v>
      </c>
      <c r="IE21" s="52">
        <v>3.3467148793944403E-3</v>
      </c>
      <c r="IF21" s="52">
        <v>6.4216037171899538E-3</v>
      </c>
      <c r="IG21" s="52">
        <v>1.6019439277773856E-2</v>
      </c>
      <c r="IH21" s="52">
        <v>3.7232545892767095E-2</v>
      </c>
      <c r="II21" s="52">
        <v>3.5839572596018879E-5</v>
      </c>
      <c r="IJ21" s="52">
        <v>3.8139903253575019E-5</v>
      </c>
      <c r="IK21" s="52">
        <v>1.3385120044923629E-3</v>
      </c>
      <c r="IL21" s="52">
        <v>8.9173285464792133E-6</v>
      </c>
      <c r="IM21" s="52">
        <v>0</v>
      </c>
      <c r="IN21" s="52">
        <v>0</v>
      </c>
      <c r="IO21" s="52">
        <v>1.8003945093571192E-4</v>
      </c>
      <c r="IP21" s="52">
        <v>0</v>
      </c>
      <c r="IQ21" s="52">
        <v>0</v>
      </c>
      <c r="IR21" s="52">
        <v>3.3909105353745921E-6</v>
      </c>
      <c r="IS21" s="52">
        <v>6.7157585498630906E-6</v>
      </c>
      <c r="IT21" s="52">
        <v>2.2755009332603563E-5</v>
      </c>
      <c r="IU21" s="52">
        <v>0</v>
      </c>
      <c r="IV21" s="52">
        <v>0</v>
      </c>
      <c r="IW21" s="52">
        <v>1.3073117048224247E-5</v>
      </c>
      <c r="IX21" s="52">
        <v>2.7571930522631531E-4</v>
      </c>
      <c r="IY21" s="52">
        <v>1.3204620910906126E-4</v>
      </c>
      <c r="IZ21" s="52">
        <v>1.0065554413289496E-4</v>
      </c>
      <c r="JA21" s="52">
        <v>1.6220105635360526E-5</v>
      </c>
      <c r="JB21" s="52">
        <v>6.3331950584530176E-4</v>
      </c>
      <c r="JC21" s="52">
        <v>1.9035780808708237E-5</v>
      </c>
      <c r="JD21" s="52">
        <v>1.5080958836032128E-4</v>
      </c>
      <c r="JE21" s="52">
        <v>1.9875646875397271E-5</v>
      </c>
      <c r="JF21" s="52">
        <v>1.6338630935041495E-4</v>
      </c>
      <c r="JG21" s="52">
        <v>1.2818244888463245E-5</v>
      </c>
      <c r="JH21" s="52">
        <v>7.1359471992046234E-4</v>
      </c>
      <c r="JI21" s="52">
        <v>3.9073255621116156E-5</v>
      </c>
      <c r="JJ21" s="52">
        <v>5.4674608538882758E-6</v>
      </c>
      <c r="JK21" s="52">
        <v>2.9979865247174699E-5</v>
      </c>
      <c r="JL21" s="52">
        <v>0</v>
      </c>
      <c r="JM21" s="52">
        <v>6.260428317786466E-5</v>
      </c>
      <c r="JN21" s="52">
        <v>4.9188641132181176E-4</v>
      </c>
      <c r="JO21" s="52">
        <v>4.6235705348216422E-4</v>
      </c>
      <c r="JP21" s="52">
        <v>4.9599365591068278E-4</v>
      </c>
      <c r="JQ21" s="52">
        <v>7.5050344111509735E-5</v>
      </c>
      <c r="JR21" s="52">
        <v>4.3230344786285714E-4</v>
      </c>
      <c r="JS21" s="52">
        <v>3.7462740108201796E-4</v>
      </c>
      <c r="JT21" s="52">
        <v>0</v>
      </c>
      <c r="JU21" s="52">
        <v>2.7749241634312854E-4</v>
      </c>
      <c r="JV21" s="52">
        <v>1.7876404332430363E-3</v>
      </c>
      <c r="JW21" s="52">
        <v>6.3933223279139765E-5</v>
      </c>
      <c r="JX21" s="52">
        <v>4.2365220966517189E-4</v>
      </c>
      <c r="JY21" s="52">
        <v>6.6472788342334874E-4</v>
      </c>
      <c r="JZ21" s="52">
        <v>1.4371587361091988E-5</v>
      </c>
      <c r="KA21" s="52">
        <v>3.1264547727930149E-4</v>
      </c>
      <c r="KB21" s="52">
        <v>4.2093872658717166E-4</v>
      </c>
      <c r="KC21" s="52">
        <v>2.8135426525871718E-3</v>
      </c>
      <c r="KD21" s="52">
        <v>1.9006826366749724E-3</v>
      </c>
      <c r="KE21" s="52">
        <v>7.3693230170625865E-4</v>
      </c>
      <c r="KF21" s="52">
        <v>9.9038201970555028E-4</v>
      </c>
      <c r="KG21" s="52">
        <v>2.0477403579398871E-3</v>
      </c>
      <c r="KH21" s="52">
        <v>3.1420021566579279E-5</v>
      </c>
      <c r="KI21" s="52">
        <v>2.7589012744374556E-3</v>
      </c>
      <c r="KJ21" s="52">
        <v>1.4268567460157822E-4</v>
      </c>
      <c r="KK21" s="52">
        <v>1.0470175421383702E-5</v>
      </c>
      <c r="KL21" s="52">
        <v>1.6521490005092007E-5</v>
      </c>
      <c r="KM21" s="52">
        <v>1.0711367850854201E-4</v>
      </c>
      <c r="KN21" s="52">
        <v>1.9340251121604955E-3</v>
      </c>
      <c r="KO21" s="52">
        <v>5.0544717454589425E-4</v>
      </c>
      <c r="KP21" s="52">
        <v>1.4403912888956812E-4</v>
      </c>
      <c r="KQ21" s="52">
        <v>1.778661999572989E-4</v>
      </c>
      <c r="KR21" s="52">
        <v>2.8088660187485558E-3</v>
      </c>
      <c r="KS21" s="52">
        <v>9.982901577835063E-4</v>
      </c>
      <c r="KT21" s="52">
        <v>1.4183793829901774E-4</v>
      </c>
      <c r="KU21" s="52">
        <v>1.0190401269342954E-4</v>
      </c>
      <c r="KV21" s="52">
        <v>3.4901254962301203E-4</v>
      </c>
      <c r="KW21" s="52">
        <v>9.2815535109540487E-4</v>
      </c>
      <c r="KX21" s="52">
        <v>1.8800032457426891E-3</v>
      </c>
      <c r="KY21" s="52">
        <v>8.7070901028787339E-5</v>
      </c>
      <c r="KZ21" s="52">
        <v>1.9354327415042219E-4</v>
      </c>
    </row>
    <row r="22" spans="1:312" x14ac:dyDescent="0.2">
      <c r="A22" s="89">
        <v>1.1631069999999999</v>
      </c>
      <c r="B22" s="41" t="s">
        <v>915</v>
      </c>
      <c r="C22" s="51" t="s">
        <v>49</v>
      </c>
      <c r="D22" s="52">
        <v>0</v>
      </c>
      <c r="E22" s="52">
        <v>1.044663624714231E-4</v>
      </c>
      <c r="F22" s="52">
        <v>2.8800272412231635E-4</v>
      </c>
      <c r="G22" s="52">
        <v>0</v>
      </c>
      <c r="H22" s="52">
        <v>0</v>
      </c>
      <c r="I22" s="52">
        <v>1.6552030194541915E-5</v>
      </c>
      <c r="J22" s="52">
        <v>1.2268076835900249E-5</v>
      </c>
      <c r="K22" s="52">
        <v>0</v>
      </c>
      <c r="L22" s="52">
        <v>0</v>
      </c>
      <c r="M22" s="52">
        <v>8.8897773923015449E-5</v>
      </c>
      <c r="N22" s="52">
        <v>1.5349948245404433E-5</v>
      </c>
      <c r="O22" s="52">
        <v>3.4585389013824302E-5</v>
      </c>
      <c r="P22" s="52">
        <v>1.212675600873707E-4</v>
      </c>
      <c r="Q22" s="52">
        <v>1.2669681048034605E-5</v>
      </c>
      <c r="R22" s="52">
        <v>0</v>
      </c>
      <c r="S22" s="52">
        <v>5.6425267289297236E-4</v>
      </c>
      <c r="T22" s="52">
        <v>4.4479734729304814E-4</v>
      </c>
      <c r="U22" s="52">
        <v>3.1113511466752659E-4</v>
      </c>
      <c r="V22" s="52">
        <v>7.4484633620408483E-4</v>
      </c>
      <c r="W22" s="52">
        <v>1.1378292972608575E-2</v>
      </c>
      <c r="X22" s="52">
        <v>1.7620341308779717E-4</v>
      </c>
      <c r="Y22" s="52">
        <v>4.2948391850336108E-4</v>
      </c>
      <c r="Z22" s="52">
        <v>2.7114628410209964E-4</v>
      </c>
      <c r="AA22" s="52">
        <v>1.5354590663694888E-5</v>
      </c>
      <c r="AB22" s="52">
        <v>2.5734430240443478E-4</v>
      </c>
      <c r="AC22" s="52">
        <v>1.39674429899881E-4</v>
      </c>
      <c r="AD22" s="52">
        <v>1.7897739010296061E-5</v>
      </c>
      <c r="AE22" s="52">
        <v>4.6799525822710357E-4</v>
      </c>
      <c r="AF22" s="52">
        <v>1.0606692048396079E-3</v>
      </c>
      <c r="AG22" s="52">
        <v>1.4436798297869861E-3</v>
      </c>
      <c r="AH22" s="52">
        <v>3.1604974420961929E-3</v>
      </c>
      <c r="AI22" s="52">
        <v>6.2745495676567835E-4</v>
      </c>
      <c r="AJ22" s="52">
        <v>1.2099215155964189E-3</v>
      </c>
      <c r="AK22" s="52">
        <v>3.7383192363880575E-3</v>
      </c>
      <c r="AL22" s="52">
        <v>9.5634166052502615E-4</v>
      </c>
      <c r="AM22" s="52">
        <v>1.7627765604089386E-3</v>
      </c>
      <c r="AN22" s="52">
        <v>6.6188425714889003E-3</v>
      </c>
      <c r="AO22" s="52">
        <v>5.4441107382046331E-3</v>
      </c>
      <c r="AP22" s="52">
        <v>2.8983462819528636E-4</v>
      </c>
      <c r="AQ22" s="52">
        <v>1.2015209112946528E-3</v>
      </c>
      <c r="AR22" s="52">
        <v>2.2146847785696074E-3</v>
      </c>
      <c r="AS22" s="52">
        <v>1.2856204926475333E-3</v>
      </c>
      <c r="AT22" s="52">
        <v>1.0040963053250108E-4</v>
      </c>
      <c r="AU22" s="52">
        <v>6.7082692950205686E-5</v>
      </c>
      <c r="AV22" s="52">
        <v>3.370628558687568E-6</v>
      </c>
      <c r="AW22" s="52">
        <v>6.7073874165353922E-6</v>
      </c>
      <c r="AX22" s="52">
        <v>5.5938026704653041E-5</v>
      </c>
      <c r="AY22" s="52">
        <v>3.3010569480762671E-4</v>
      </c>
      <c r="AZ22" s="52">
        <v>1.2427208930611831E-4</v>
      </c>
      <c r="BA22" s="52">
        <v>0</v>
      </c>
      <c r="BB22" s="52">
        <v>7.1103879787106847E-4</v>
      </c>
      <c r="BC22" s="52">
        <v>7.2874260869936983E-3</v>
      </c>
      <c r="BD22" s="52">
        <v>7.5300028088351977E-4</v>
      </c>
      <c r="BE22" s="52">
        <v>2.7157850728277779E-5</v>
      </c>
      <c r="BF22" s="52">
        <v>6.0333342868215548E-4</v>
      </c>
      <c r="BG22" s="52">
        <v>4.5245192235335898E-4</v>
      </c>
      <c r="BH22" s="52">
        <v>2.7951102646566659E-3</v>
      </c>
      <c r="BI22" s="52">
        <v>2.0169756903977548E-4</v>
      </c>
      <c r="BJ22" s="52">
        <v>4.3071512444782116E-4</v>
      </c>
      <c r="BK22" s="52">
        <v>3.0270226055971282E-4</v>
      </c>
      <c r="BL22" s="52">
        <v>0</v>
      </c>
      <c r="BM22" s="52">
        <v>0</v>
      </c>
      <c r="BN22" s="52">
        <v>2.3311565949510365E-4</v>
      </c>
      <c r="BO22" s="52">
        <v>2.9043694243916203E-5</v>
      </c>
      <c r="BP22" s="52">
        <v>9.1517264942959171E-5</v>
      </c>
      <c r="BQ22" s="52">
        <v>0</v>
      </c>
      <c r="BR22" s="52">
        <v>0</v>
      </c>
      <c r="BS22" s="52">
        <v>0</v>
      </c>
      <c r="BT22" s="52">
        <v>0</v>
      </c>
      <c r="BU22" s="52">
        <v>0</v>
      </c>
      <c r="BV22" s="52">
        <v>0</v>
      </c>
      <c r="BW22" s="52">
        <v>0</v>
      </c>
      <c r="BX22" s="52">
        <v>0</v>
      </c>
      <c r="BY22" s="52">
        <v>0</v>
      </c>
      <c r="BZ22" s="52">
        <v>0</v>
      </c>
      <c r="CA22" s="52">
        <v>6.3540847362480792E-5</v>
      </c>
      <c r="CB22" s="52">
        <v>3.0725770348832745E-4</v>
      </c>
      <c r="CC22" s="52">
        <v>0</v>
      </c>
      <c r="CD22" s="52">
        <v>6.1110193026737311E-5</v>
      </c>
      <c r="CE22" s="52">
        <v>6.9720003811953035E-5</v>
      </c>
      <c r="CF22" s="52">
        <v>5.4838721179561699E-5</v>
      </c>
      <c r="CG22" s="52">
        <v>5.0128253083039952E-4</v>
      </c>
      <c r="CH22" s="52">
        <v>1.6470735654040429E-4</v>
      </c>
      <c r="CI22" s="52">
        <v>0</v>
      </c>
      <c r="CJ22" s="52">
        <v>0</v>
      </c>
      <c r="CK22" s="52">
        <v>5.7908629677443184E-5</v>
      </c>
      <c r="CL22" s="52">
        <v>3.2980453476151638E-4</v>
      </c>
      <c r="CM22" s="52">
        <v>1.7907664862814405E-4</v>
      </c>
      <c r="CN22" s="52">
        <v>1.3065194825304636E-3</v>
      </c>
      <c r="CO22" s="52">
        <v>5.0764190291920552E-4</v>
      </c>
      <c r="CP22" s="52">
        <v>1.5419956892001293E-4</v>
      </c>
      <c r="CQ22" s="52">
        <v>2.2005449329933315E-3</v>
      </c>
      <c r="CR22" s="52">
        <v>1.0304865347275376E-3</v>
      </c>
      <c r="CS22" s="52">
        <v>4.358417538040582E-4</v>
      </c>
      <c r="CT22" s="52">
        <v>2.254235836992597E-3</v>
      </c>
      <c r="CU22" s="52">
        <v>3.804654840527442E-4</v>
      </c>
      <c r="CV22" s="52">
        <v>1.2007907436485696E-3</v>
      </c>
      <c r="CW22" s="52">
        <v>4.6311913748142962E-4</v>
      </c>
      <c r="CX22" s="52">
        <v>4.1743907959422788E-4</v>
      </c>
      <c r="CY22" s="52">
        <v>8.786561346436439E-5</v>
      </c>
      <c r="CZ22" s="52">
        <v>1.3448296806387837E-3</v>
      </c>
      <c r="DA22" s="52">
        <v>1.5202274498420699E-3</v>
      </c>
      <c r="DB22" s="52">
        <v>7.3161344659872913E-4</v>
      </c>
      <c r="DC22" s="52">
        <v>1.6681834572260945E-4</v>
      </c>
      <c r="DD22" s="52">
        <v>1.1534227944034322E-3</v>
      </c>
      <c r="DE22" s="52">
        <v>2.2585464936385647E-5</v>
      </c>
      <c r="DF22" s="52">
        <v>0</v>
      </c>
      <c r="DG22" s="52">
        <v>1.2113550224164465E-4</v>
      </c>
      <c r="DH22" s="52">
        <v>5.0655755923680284E-4</v>
      </c>
      <c r="DI22" s="52">
        <v>1.0423732500084799E-3</v>
      </c>
      <c r="DJ22" s="52">
        <v>5.1632555931077637E-3</v>
      </c>
      <c r="DK22" s="52">
        <v>4.028392566314672E-5</v>
      </c>
      <c r="DL22" s="52">
        <v>7.5760153969801867E-5</v>
      </c>
      <c r="DM22" s="52">
        <v>7.1620689552973201E-5</v>
      </c>
      <c r="DN22" s="52">
        <v>1.8940354622791276E-3</v>
      </c>
      <c r="DO22" s="52">
        <v>1.3432816469604881E-4</v>
      </c>
      <c r="DP22" s="52">
        <v>3.676331550296069E-4</v>
      </c>
      <c r="DQ22" s="52">
        <v>3.6476396667574074E-3</v>
      </c>
      <c r="DR22" s="52">
        <v>2.7013988609844388E-4</v>
      </c>
      <c r="DS22" s="52">
        <v>5.8650878069671638E-4</v>
      </c>
      <c r="DT22" s="52">
        <v>9.050872709779373E-4</v>
      </c>
      <c r="DU22" s="52">
        <v>5.3728927184924806E-3</v>
      </c>
      <c r="DV22" s="52">
        <v>5.2521873853092673E-3</v>
      </c>
      <c r="DW22" s="52">
        <v>1.3652532886554518E-3</v>
      </c>
      <c r="DX22" s="52">
        <v>2.0366292428278371E-3</v>
      </c>
      <c r="DY22" s="52">
        <v>4.7461141307594702E-3</v>
      </c>
      <c r="DZ22" s="52">
        <v>5.3330153654666127E-3</v>
      </c>
      <c r="EA22" s="52">
        <v>1.5827907329563986E-3</v>
      </c>
      <c r="EB22" s="52">
        <v>2.2640806568813266E-3</v>
      </c>
      <c r="EC22" s="52">
        <v>3.5960498257195397E-3</v>
      </c>
      <c r="ED22" s="52">
        <v>3.7811781092046983E-3</v>
      </c>
      <c r="EE22" s="52">
        <v>6.6381814187991205E-4</v>
      </c>
      <c r="EF22" s="52">
        <v>2.7853682745744004E-4</v>
      </c>
      <c r="EG22" s="52">
        <v>5.0770871707572741E-4</v>
      </c>
      <c r="EH22" s="52">
        <v>6.5164955905874582E-4</v>
      </c>
      <c r="EI22" s="52">
        <v>1.7107652853384321E-3</v>
      </c>
      <c r="EJ22" s="52">
        <v>1.9426849226971096E-3</v>
      </c>
      <c r="EK22" s="52">
        <v>9.8131736086772546E-4</v>
      </c>
      <c r="EL22" s="52">
        <v>0</v>
      </c>
      <c r="EM22" s="52">
        <v>0</v>
      </c>
      <c r="EN22" s="52">
        <v>0</v>
      </c>
      <c r="EO22" s="52">
        <v>0</v>
      </c>
      <c r="EP22" s="52">
        <v>0</v>
      </c>
      <c r="EQ22" s="52">
        <v>0</v>
      </c>
      <c r="ER22" s="52">
        <v>0</v>
      </c>
      <c r="ES22" s="52">
        <v>1.4262375591952397E-3</v>
      </c>
      <c r="ET22" s="52">
        <v>0</v>
      </c>
      <c r="EU22" s="52">
        <v>0</v>
      </c>
      <c r="EV22" s="52">
        <v>0</v>
      </c>
      <c r="EW22" s="52">
        <v>0</v>
      </c>
      <c r="EX22" s="52">
        <v>2.7576143306475926E-4</v>
      </c>
      <c r="EY22" s="52">
        <v>1.1405437238572253E-4</v>
      </c>
      <c r="EZ22" s="52">
        <v>0</v>
      </c>
      <c r="FA22" s="52">
        <v>0</v>
      </c>
      <c r="FB22" s="52">
        <v>1.7920528418485972E-4</v>
      </c>
      <c r="FC22" s="52">
        <v>1.3055710271683786E-4</v>
      </c>
      <c r="FD22" s="52">
        <v>0</v>
      </c>
      <c r="FE22" s="52">
        <v>8.5943808235998094E-4</v>
      </c>
      <c r="FF22" s="52">
        <v>7.6013844175807876E-5</v>
      </c>
      <c r="FG22" s="52">
        <v>2.2753270489462591E-3</v>
      </c>
      <c r="FH22" s="52">
        <v>7.326523260616897E-5</v>
      </c>
      <c r="FI22" s="52">
        <v>0</v>
      </c>
      <c r="FJ22" s="52">
        <v>1.2977393168983906E-3</v>
      </c>
      <c r="FK22" s="52">
        <v>1.0214395264442926E-4</v>
      </c>
      <c r="FL22" s="52">
        <v>3.179003859804552E-4</v>
      </c>
      <c r="FM22" s="52">
        <v>0</v>
      </c>
      <c r="FN22" s="52">
        <v>9.5406762830323148E-5</v>
      </c>
      <c r="FO22" s="52">
        <v>0</v>
      </c>
      <c r="FP22" s="52">
        <v>0</v>
      </c>
      <c r="FQ22" s="52">
        <v>0</v>
      </c>
      <c r="FR22" s="52">
        <v>1.8400897549330178E-3</v>
      </c>
      <c r="FS22" s="52">
        <v>0</v>
      </c>
      <c r="FT22" s="52">
        <v>5.2875342407008994E-5</v>
      </c>
      <c r="FU22" s="52">
        <v>0</v>
      </c>
      <c r="FV22" s="52">
        <v>1.1892438647480054E-4</v>
      </c>
      <c r="FW22" s="52">
        <v>2.6916519047676582E-5</v>
      </c>
      <c r="FX22" s="52">
        <v>4.5169943941128659E-5</v>
      </c>
      <c r="FY22" s="52">
        <v>0</v>
      </c>
      <c r="FZ22" s="52">
        <v>0</v>
      </c>
      <c r="GA22" s="52">
        <v>0</v>
      </c>
      <c r="GB22" s="52">
        <v>9.3753034296671916E-5</v>
      </c>
      <c r="GC22" s="52">
        <v>0</v>
      </c>
      <c r="GD22" s="52">
        <v>0</v>
      </c>
      <c r="GE22" s="52">
        <v>0</v>
      </c>
      <c r="GF22" s="52">
        <v>0</v>
      </c>
      <c r="GG22" s="52">
        <v>2.597426366148422E-4</v>
      </c>
      <c r="GH22" s="52">
        <v>1.6587936320219587E-4</v>
      </c>
      <c r="GI22" s="52">
        <v>3.5443929289854826E-4</v>
      </c>
      <c r="GJ22" s="52">
        <v>1.0809767782883094E-4</v>
      </c>
      <c r="GK22" s="52">
        <v>1.3055628995673725E-3</v>
      </c>
      <c r="GL22" s="52">
        <v>2.1146822762866386E-4</v>
      </c>
      <c r="GM22" s="52">
        <v>2.1947187120142201E-5</v>
      </c>
      <c r="GN22" s="52">
        <v>4.3390786514720475E-5</v>
      </c>
      <c r="GO22" s="52">
        <v>0</v>
      </c>
      <c r="GP22" s="52">
        <v>0</v>
      </c>
      <c r="GQ22" s="52">
        <v>0</v>
      </c>
      <c r="GR22" s="52">
        <v>0</v>
      </c>
      <c r="GS22" s="52">
        <v>0</v>
      </c>
      <c r="GT22" s="52">
        <v>5.8883758630027862E-5</v>
      </c>
      <c r="GU22" s="52">
        <v>0</v>
      </c>
      <c r="GV22" s="52">
        <v>0</v>
      </c>
      <c r="GW22" s="52">
        <v>3.710764373147857E-4</v>
      </c>
      <c r="GX22" s="52">
        <v>1.0808617280172056E-4</v>
      </c>
      <c r="GY22" s="52">
        <v>6.0240102764107641E-5</v>
      </c>
      <c r="GZ22" s="52">
        <v>1.1155510072504106E-2</v>
      </c>
      <c r="HA22" s="52">
        <v>8.289814654354773E-3</v>
      </c>
      <c r="HB22" s="52">
        <v>4.4387578074766773E-3</v>
      </c>
      <c r="HC22" s="52">
        <v>1.4437053925101166E-3</v>
      </c>
      <c r="HD22" s="52">
        <v>2.2008736589338826E-3</v>
      </c>
      <c r="HE22" s="52">
        <v>6.1190244365368126E-3</v>
      </c>
      <c r="HF22" s="52">
        <v>2.5367457050542715E-2</v>
      </c>
      <c r="HG22" s="52">
        <v>4.8662919105820299E-3</v>
      </c>
      <c r="HH22" s="52">
        <v>1.3522366340434295E-3</v>
      </c>
      <c r="HI22" s="52">
        <v>1.9721341385668888E-3</v>
      </c>
      <c r="HJ22" s="52">
        <v>6.4319754305031136E-3</v>
      </c>
      <c r="HK22" s="52">
        <v>1.604199829839923E-4</v>
      </c>
      <c r="HL22" s="52">
        <v>0</v>
      </c>
      <c r="HM22" s="52">
        <v>1.8202820381316553E-3</v>
      </c>
      <c r="HN22" s="52">
        <v>3.7289936309864934E-4</v>
      </c>
      <c r="HO22" s="52">
        <v>1.3857985716678944E-3</v>
      </c>
      <c r="HP22" s="52">
        <v>1.9418193852042978E-4</v>
      </c>
      <c r="HQ22" s="52">
        <v>3.7212213846504017E-4</v>
      </c>
      <c r="HR22" s="52">
        <v>1.6743303656914933E-3</v>
      </c>
      <c r="HS22" s="52">
        <v>1.3248918228456943E-3</v>
      </c>
      <c r="HT22" s="52">
        <v>5.7529789888309535E-4</v>
      </c>
      <c r="HU22" s="52">
        <v>1.6817399140361291E-3</v>
      </c>
      <c r="HV22" s="52">
        <v>7.3432699920816791E-4</v>
      </c>
      <c r="HW22" s="52">
        <v>0</v>
      </c>
      <c r="HX22" s="52">
        <v>0</v>
      </c>
      <c r="HY22" s="52">
        <v>1.3001883625767183E-3</v>
      </c>
      <c r="HZ22" s="52">
        <v>0</v>
      </c>
      <c r="IA22" s="52">
        <v>0</v>
      </c>
      <c r="IB22" s="52">
        <v>1.4216964839207059E-3</v>
      </c>
      <c r="IC22" s="52">
        <v>1.3171675298862156E-3</v>
      </c>
      <c r="ID22" s="52">
        <v>8.8154086518401676E-4</v>
      </c>
      <c r="IE22" s="52">
        <v>5.3369729645767088E-4</v>
      </c>
      <c r="IF22" s="52">
        <v>6.7950525964650379E-4</v>
      </c>
      <c r="IG22" s="52">
        <v>3.824537608375949E-4</v>
      </c>
      <c r="IH22" s="52">
        <v>1.9873729239874854E-4</v>
      </c>
      <c r="II22" s="52">
        <v>8.7394036084251852E-6</v>
      </c>
      <c r="IJ22" s="52">
        <v>6.1105866503039544E-6</v>
      </c>
      <c r="IK22" s="52">
        <v>2.3945463827325277E-4</v>
      </c>
      <c r="IL22" s="52">
        <v>3.0766370198617783E-5</v>
      </c>
      <c r="IM22" s="52">
        <v>0</v>
      </c>
      <c r="IN22" s="52">
        <v>0</v>
      </c>
      <c r="IO22" s="52">
        <v>1.6842529885526087E-4</v>
      </c>
      <c r="IP22" s="52">
        <v>0</v>
      </c>
      <c r="IQ22" s="52">
        <v>8.4218064724560512E-6</v>
      </c>
      <c r="IR22" s="52">
        <v>0</v>
      </c>
      <c r="IS22" s="52">
        <v>0</v>
      </c>
      <c r="IT22" s="52">
        <v>0</v>
      </c>
      <c r="IU22" s="52">
        <v>1.0660971440563741E-4</v>
      </c>
      <c r="IV22" s="52">
        <v>0</v>
      </c>
      <c r="IW22" s="52">
        <v>0</v>
      </c>
      <c r="IX22" s="52">
        <v>1.877875803133674E-4</v>
      </c>
      <c r="IY22" s="52">
        <v>0</v>
      </c>
      <c r="IZ22" s="52">
        <v>1.4987559473156968E-5</v>
      </c>
      <c r="JA22" s="52">
        <v>8.395070648333563E-6</v>
      </c>
      <c r="JB22" s="52">
        <v>3.5478727015989045E-5</v>
      </c>
      <c r="JC22" s="52">
        <v>0</v>
      </c>
      <c r="JD22" s="52">
        <v>1.2894264134492465E-4</v>
      </c>
      <c r="JE22" s="52">
        <v>3.0624572078966896E-4</v>
      </c>
      <c r="JF22" s="52">
        <v>4.8447778851018854E-5</v>
      </c>
      <c r="JG22" s="52">
        <v>8.4591326775137159E-5</v>
      </c>
      <c r="JH22" s="52">
        <v>5.67304613799145E-4</v>
      </c>
      <c r="JI22" s="52">
        <v>5.9286304353832048E-5</v>
      </c>
      <c r="JJ22" s="52">
        <v>3.0201212335763812E-4</v>
      </c>
      <c r="JK22" s="52">
        <v>1.6319243927540307E-4</v>
      </c>
      <c r="JL22" s="52">
        <v>7.189156008896502E-4</v>
      </c>
      <c r="JM22" s="52">
        <v>1.323633415760567E-4</v>
      </c>
      <c r="JN22" s="52">
        <v>6.7656229917393854E-6</v>
      </c>
      <c r="JO22" s="52">
        <v>6.3690603420709065E-5</v>
      </c>
      <c r="JP22" s="52">
        <v>1.4212775727569333E-4</v>
      </c>
      <c r="JQ22" s="52">
        <v>7.8216924160860602E-5</v>
      </c>
      <c r="JR22" s="52">
        <v>0</v>
      </c>
      <c r="JS22" s="52">
        <v>2.1616190701921392E-4</v>
      </c>
      <c r="JT22" s="52">
        <v>4.1962693405836357E-4</v>
      </c>
      <c r="JU22" s="52">
        <v>9.7528535076958297E-4</v>
      </c>
      <c r="JV22" s="52">
        <v>1.0258016892909316E-2</v>
      </c>
      <c r="JW22" s="52">
        <v>1.8201298117668219E-3</v>
      </c>
      <c r="JX22" s="52">
        <v>2.9170518991790313E-2</v>
      </c>
      <c r="JY22" s="52">
        <v>4.0066151071590792E-3</v>
      </c>
      <c r="JZ22" s="52">
        <v>5.2995495772396213E-3</v>
      </c>
      <c r="KA22" s="52">
        <v>7.5586557908257886E-3</v>
      </c>
      <c r="KB22" s="52">
        <v>0.10439557386082884</v>
      </c>
      <c r="KC22" s="52">
        <v>3.6513218492152007E-3</v>
      </c>
      <c r="KD22" s="52">
        <v>4.6379067948474533E-3</v>
      </c>
      <c r="KE22" s="52">
        <v>5.5934971834290092E-3</v>
      </c>
      <c r="KF22" s="52">
        <v>0.13631380437511009</v>
      </c>
      <c r="KG22" s="52">
        <v>2.8492458698012473E-3</v>
      </c>
      <c r="KH22" s="52">
        <v>3.2553504805563613E-2</v>
      </c>
      <c r="KI22" s="52">
        <v>1.3573418796881194E-3</v>
      </c>
      <c r="KJ22" s="52">
        <v>5.3826418939977964E-2</v>
      </c>
      <c r="KK22" s="52">
        <v>0.23594736411138023</v>
      </c>
      <c r="KL22" s="52">
        <v>5.2319658623734633E-3</v>
      </c>
      <c r="KM22" s="52">
        <v>0.15170209352335456</v>
      </c>
      <c r="KN22" s="52">
        <v>1.9106821866547028E-2</v>
      </c>
      <c r="KO22" s="52">
        <v>1.1788548791570973E-2</v>
      </c>
      <c r="KP22" s="52">
        <v>6.2397238232083548E-3</v>
      </c>
      <c r="KQ22" s="52">
        <v>1.4669992788675857E-2</v>
      </c>
      <c r="KR22" s="52">
        <v>2.2638132244143672E-3</v>
      </c>
      <c r="KS22" s="52">
        <v>6.880568709649352E-4</v>
      </c>
      <c r="KT22" s="52">
        <v>0.12397592459090505</v>
      </c>
      <c r="KU22" s="52">
        <v>4.681365506722478E-3</v>
      </c>
      <c r="KV22" s="52">
        <v>4.2525828765299653E-3</v>
      </c>
      <c r="KW22" s="52">
        <v>1.0031013570606119E-3</v>
      </c>
      <c r="KX22" s="52">
        <v>1.9598210360131712E-3</v>
      </c>
      <c r="KY22" s="52">
        <v>6.7745072031429904E-2</v>
      </c>
      <c r="KZ22" s="52">
        <v>5.9591192914698429E-2</v>
      </c>
    </row>
    <row r="23" spans="1:312" x14ac:dyDescent="0.2">
      <c r="A23" s="89">
        <v>1.0204040000000001</v>
      </c>
      <c r="B23" s="41" t="s">
        <v>914</v>
      </c>
      <c r="C23" s="51" t="s">
        <v>26</v>
      </c>
      <c r="D23" s="52">
        <v>0</v>
      </c>
      <c r="E23" s="52">
        <v>0</v>
      </c>
      <c r="F23" s="52">
        <v>0</v>
      </c>
      <c r="G23" s="52">
        <v>0</v>
      </c>
      <c r="H23" s="52">
        <v>0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  <c r="BH23" s="52">
        <v>0</v>
      </c>
      <c r="BI23" s="52">
        <v>0</v>
      </c>
      <c r="BJ23" s="52">
        <v>0</v>
      </c>
      <c r="BK23" s="52">
        <v>0</v>
      </c>
      <c r="BL23" s="52">
        <v>0</v>
      </c>
      <c r="BM23" s="52">
        <v>0</v>
      </c>
      <c r="BN23" s="52">
        <v>0</v>
      </c>
      <c r="BO23" s="52">
        <v>0</v>
      </c>
      <c r="BP23" s="52">
        <v>0</v>
      </c>
      <c r="BQ23" s="52">
        <v>0</v>
      </c>
      <c r="BR23" s="52">
        <v>0</v>
      </c>
      <c r="BS23" s="52">
        <v>0</v>
      </c>
      <c r="BT23" s="52">
        <v>0</v>
      </c>
      <c r="BU23" s="52">
        <v>0</v>
      </c>
      <c r="BV23" s="52">
        <v>0</v>
      </c>
      <c r="BW23" s="52">
        <v>3.3600756347679354E-3</v>
      </c>
      <c r="BX23" s="52">
        <v>7.3261476988750376E-3</v>
      </c>
      <c r="BY23" s="52">
        <v>7.3918531979686873E-4</v>
      </c>
      <c r="BZ23" s="52">
        <v>0</v>
      </c>
      <c r="CA23" s="52">
        <v>0</v>
      </c>
      <c r="CB23" s="52">
        <v>0</v>
      </c>
      <c r="CC23" s="52">
        <v>0</v>
      </c>
      <c r="CD23" s="52">
        <v>0</v>
      </c>
      <c r="CE23" s="52">
        <v>0</v>
      </c>
      <c r="CF23" s="52">
        <v>0</v>
      </c>
      <c r="CG23" s="52">
        <v>0</v>
      </c>
      <c r="CH23" s="52">
        <v>0</v>
      </c>
      <c r="CI23" s="52">
        <v>0</v>
      </c>
      <c r="CJ23" s="52">
        <v>0</v>
      </c>
      <c r="CK23" s="52">
        <v>0</v>
      </c>
      <c r="CL23" s="52">
        <v>0</v>
      </c>
      <c r="CM23" s="52">
        <v>0</v>
      </c>
      <c r="CN23" s="52">
        <v>0</v>
      </c>
      <c r="CO23" s="52">
        <v>0</v>
      </c>
      <c r="CP23" s="52">
        <v>0</v>
      </c>
      <c r="CQ23" s="52">
        <v>0</v>
      </c>
      <c r="CR23" s="52">
        <v>0</v>
      </c>
      <c r="CS23" s="52">
        <v>0</v>
      </c>
      <c r="CT23" s="52">
        <v>0</v>
      </c>
      <c r="CU23" s="52">
        <v>0</v>
      </c>
      <c r="CV23" s="52">
        <v>0</v>
      </c>
      <c r="CW23" s="52">
        <v>0</v>
      </c>
      <c r="CX23" s="52">
        <v>0</v>
      </c>
      <c r="CY23" s="52">
        <v>0</v>
      </c>
      <c r="CZ23" s="52">
        <v>0</v>
      </c>
      <c r="DA23" s="52">
        <v>0</v>
      </c>
      <c r="DB23" s="52">
        <v>0</v>
      </c>
      <c r="DC23" s="52">
        <v>0</v>
      </c>
      <c r="DD23" s="52">
        <v>0</v>
      </c>
      <c r="DE23" s="52">
        <v>0</v>
      </c>
      <c r="DF23" s="52">
        <v>0</v>
      </c>
      <c r="DG23" s="52">
        <v>0</v>
      </c>
      <c r="DH23" s="52">
        <v>0</v>
      </c>
      <c r="DI23" s="52">
        <v>0</v>
      </c>
      <c r="DJ23" s="52">
        <v>0</v>
      </c>
      <c r="DK23" s="52">
        <v>0</v>
      </c>
      <c r="DL23" s="52">
        <v>0</v>
      </c>
      <c r="DM23" s="52">
        <v>0</v>
      </c>
      <c r="DN23" s="52">
        <v>0</v>
      </c>
      <c r="DO23" s="52">
        <v>0</v>
      </c>
      <c r="DP23" s="52">
        <v>0</v>
      </c>
      <c r="DQ23" s="52">
        <v>0</v>
      </c>
      <c r="DR23" s="52">
        <v>0</v>
      </c>
      <c r="DS23" s="52">
        <v>0</v>
      </c>
      <c r="DT23" s="52">
        <v>0</v>
      </c>
      <c r="DU23" s="52">
        <v>0</v>
      </c>
      <c r="DV23" s="52">
        <v>0</v>
      </c>
      <c r="DW23" s="52">
        <v>0</v>
      </c>
      <c r="DX23" s="52">
        <v>0</v>
      </c>
      <c r="DY23" s="52">
        <v>0</v>
      </c>
      <c r="DZ23" s="52">
        <v>0</v>
      </c>
      <c r="EA23" s="52">
        <v>0</v>
      </c>
      <c r="EB23" s="52">
        <v>0</v>
      </c>
      <c r="EC23" s="52">
        <v>0</v>
      </c>
      <c r="ED23" s="52">
        <v>0</v>
      </c>
      <c r="EE23" s="52">
        <v>0</v>
      </c>
      <c r="EF23" s="52">
        <v>0</v>
      </c>
      <c r="EG23" s="52">
        <v>0</v>
      </c>
      <c r="EH23" s="52">
        <v>0</v>
      </c>
      <c r="EI23" s="52">
        <v>0</v>
      </c>
      <c r="EJ23" s="52">
        <v>0</v>
      </c>
      <c r="EK23" s="52">
        <v>0</v>
      </c>
      <c r="EL23" s="52">
        <v>0</v>
      </c>
      <c r="EM23" s="52">
        <v>0</v>
      </c>
      <c r="EN23" s="52">
        <v>0</v>
      </c>
      <c r="EO23" s="52">
        <v>0</v>
      </c>
      <c r="EP23" s="52">
        <v>0</v>
      </c>
      <c r="EQ23" s="52">
        <v>0</v>
      </c>
      <c r="ER23" s="52">
        <v>0</v>
      </c>
      <c r="ES23" s="52">
        <v>0</v>
      </c>
      <c r="ET23" s="52">
        <v>0</v>
      </c>
      <c r="EU23" s="52">
        <v>0</v>
      </c>
      <c r="EV23" s="52">
        <v>0</v>
      </c>
      <c r="EW23" s="52">
        <v>0</v>
      </c>
      <c r="EX23" s="52">
        <v>0</v>
      </c>
      <c r="EY23" s="52">
        <v>0</v>
      </c>
      <c r="EZ23" s="52">
        <v>0</v>
      </c>
      <c r="FA23" s="52">
        <v>0</v>
      </c>
      <c r="FB23" s="52">
        <v>0</v>
      </c>
      <c r="FC23" s="52">
        <v>0</v>
      </c>
      <c r="FD23" s="52">
        <v>0</v>
      </c>
      <c r="FE23" s="52">
        <v>0</v>
      </c>
      <c r="FF23" s="52">
        <v>0</v>
      </c>
      <c r="FG23" s="52">
        <v>0</v>
      </c>
      <c r="FH23" s="52">
        <v>1.5408311573408499E-3</v>
      </c>
      <c r="FI23" s="52">
        <v>0</v>
      </c>
      <c r="FJ23" s="52">
        <v>0</v>
      </c>
      <c r="FK23" s="52">
        <v>0</v>
      </c>
      <c r="FL23" s="52">
        <v>0</v>
      </c>
      <c r="FM23" s="52">
        <v>0</v>
      </c>
      <c r="FN23" s="52">
        <v>0</v>
      </c>
      <c r="FO23" s="52">
        <v>0</v>
      </c>
      <c r="FP23" s="52">
        <v>0</v>
      </c>
      <c r="FQ23" s="52">
        <v>0</v>
      </c>
      <c r="FR23" s="52">
        <v>0</v>
      </c>
      <c r="FS23" s="52">
        <v>0</v>
      </c>
      <c r="FT23" s="52">
        <v>0</v>
      </c>
      <c r="FU23" s="52">
        <v>0</v>
      </c>
      <c r="FV23" s="52">
        <v>0</v>
      </c>
      <c r="FW23" s="52">
        <v>0</v>
      </c>
      <c r="FX23" s="52">
        <v>0</v>
      </c>
      <c r="FY23" s="52">
        <v>0</v>
      </c>
      <c r="FZ23" s="52">
        <v>0</v>
      </c>
      <c r="GA23" s="52">
        <v>0</v>
      </c>
      <c r="GB23" s="52">
        <v>0</v>
      </c>
      <c r="GC23" s="52">
        <v>0</v>
      </c>
      <c r="GD23" s="52">
        <v>0</v>
      </c>
      <c r="GE23" s="52">
        <v>0</v>
      </c>
      <c r="GF23" s="52">
        <v>0</v>
      </c>
      <c r="GG23" s="52">
        <v>0</v>
      </c>
      <c r="GH23" s="52">
        <v>0</v>
      </c>
      <c r="GI23" s="52">
        <v>0</v>
      </c>
      <c r="GJ23" s="52">
        <v>0</v>
      </c>
      <c r="GK23" s="52">
        <v>0</v>
      </c>
      <c r="GL23" s="52">
        <v>0</v>
      </c>
      <c r="GM23" s="52">
        <v>0</v>
      </c>
      <c r="GN23" s="52">
        <v>0</v>
      </c>
      <c r="GO23" s="52">
        <v>0</v>
      </c>
      <c r="GP23" s="52">
        <v>0</v>
      </c>
      <c r="GQ23" s="52">
        <v>0</v>
      </c>
      <c r="GR23" s="52">
        <v>0</v>
      </c>
      <c r="GS23" s="52">
        <v>0</v>
      </c>
      <c r="GT23" s="52">
        <v>0</v>
      </c>
      <c r="GU23" s="52">
        <v>0</v>
      </c>
      <c r="GV23" s="52">
        <v>0</v>
      </c>
      <c r="GW23" s="52">
        <v>0</v>
      </c>
      <c r="GX23" s="52">
        <v>0</v>
      </c>
      <c r="GY23" s="52">
        <v>0</v>
      </c>
      <c r="GZ23" s="52">
        <v>0</v>
      </c>
      <c r="HA23" s="52">
        <v>0</v>
      </c>
      <c r="HB23" s="52">
        <v>0</v>
      </c>
      <c r="HC23" s="52">
        <v>0</v>
      </c>
      <c r="HD23" s="52">
        <v>0</v>
      </c>
      <c r="HE23" s="52">
        <v>0</v>
      </c>
      <c r="HF23" s="52">
        <v>0</v>
      </c>
      <c r="HG23" s="52">
        <v>0</v>
      </c>
      <c r="HH23" s="52">
        <v>0</v>
      </c>
      <c r="HI23" s="52">
        <v>0</v>
      </c>
      <c r="HJ23" s="52">
        <v>0</v>
      </c>
      <c r="HK23" s="52">
        <v>0</v>
      </c>
      <c r="HL23" s="52">
        <v>0</v>
      </c>
      <c r="HM23" s="52">
        <v>0</v>
      </c>
      <c r="HN23" s="52">
        <v>0</v>
      </c>
      <c r="HO23" s="52">
        <v>0</v>
      </c>
      <c r="HP23" s="52">
        <v>0</v>
      </c>
      <c r="HQ23" s="52">
        <v>0</v>
      </c>
      <c r="HR23" s="52">
        <v>0</v>
      </c>
      <c r="HS23" s="52">
        <v>0</v>
      </c>
      <c r="HT23" s="52">
        <v>0</v>
      </c>
      <c r="HU23" s="52">
        <v>0</v>
      </c>
      <c r="HV23" s="52">
        <v>0</v>
      </c>
      <c r="HW23" s="52">
        <v>0</v>
      </c>
      <c r="HX23" s="52">
        <v>0</v>
      </c>
      <c r="HY23" s="52">
        <v>0</v>
      </c>
      <c r="HZ23" s="52">
        <v>0</v>
      </c>
      <c r="IA23" s="52">
        <v>0</v>
      </c>
      <c r="IB23" s="52">
        <v>0</v>
      </c>
      <c r="IC23" s="52">
        <v>0</v>
      </c>
      <c r="ID23" s="52">
        <v>0</v>
      </c>
      <c r="IE23" s="52">
        <v>0</v>
      </c>
      <c r="IF23" s="52">
        <v>0</v>
      </c>
      <c r="IG23" s="52">
        <v>0</v>
      </c>
      <c r="IH23" s="52">
        <v>0</v>
      </c>
      <c r="II23" s="52">
        <v>0</v>
      </c>
      <c r="IJ23" s="52">
        <v>0</v>
      </c>
      <c r="IK23" s="52">
        <v>0</v>
      </c>
      <c r="IL23" s="52">
        <v>0</v>
      </c>
      <c r="IM23" s="52">
        <v>0</v>
      </c>
      <c r="IN23" s="52">
        <v>0</v>
      </c>
      <c r="IO23" s="52">
        <v>0</v>
      </c>
      <c r="IP23" s="52">
        <v>0</v>
      </c>
      <c r="IQ23" s="52">
        <v>0</v>
      </c>
      <c r="IR23" s="52">
        <v>0</v>
      </c>
      <c r="IS23" s="52">
        <v>0</v>
      </c>
      <c r="IT23" s="52">
        <v>0</v>
      </c>
      <c r="IU23" s="52">
        <v>0</v>
      </c>
      <c r="IV23" s="52">
        <v>0</v>
      </c>
      <c r="IW23" s="52">
        <v>0</v>
      </c>
      <c r="IX23" s="52">
        <v>0</v>
      </c>
      <c r="IY23" s="52">
        <v>0</v>
      </c>
      <c r="IZ23" s="52">
        <v>0</v>
      </c>
      <c r="JA23" s="52">
        <v>0</v>
      </c>
      <c r="JB23" s="52">
        <v>0</v>
      </c>
      <c r="JC23" s="52">
        <v>0</v>
      </c>
      <c r="JD23" s="52">
        <v>0</v>
      </c>
      <c r="JE23" s="52">
        <v>0</v>
      </c>
      <c r="JF23" s="52">
        <v>0</v>
      </c>
      <c r="JG23" s="52">
        <v>0</v>
      </c>
      <c r="JH23" s="52">
        <v>0</v>
      </c>
      <c r="JI23" s="52">
        <v>0</v>
      </c>
      <c r="JJ23" s="52">
        <v>0</v>
      </c>
      <c r="JK23" s="52">
        <v>0</v>
      </c>
      <c r="JL23" s="52">
        <v>0</v>
      </c>
      <c r="JM23" s="52">
        <v>0</v>
      </c>
      <c r="JN23" s="52">
        <v>0</v>
      </c>
      <c r="JO23" s="52">
        <v>0</v>
      </c>
      <c r="JP23" s="52">
        <v>0</v>
      </c>
      <c r="JQ23" s="52">
        <v>0</v>
      </c>
      <c r="JR23" s="52">
        <v>0</v>
      </c>
      <c r="JS23" s="52">
        <v>0</v>
      </c>
      <c r="JT23" s="52">
        <v>0</v>
      </c>
      <c r="JU23" s="52">
        <v>0</v>
      </c>
      <c r="JV23" s="52">
        <v>0</v>
      </c>
      <c r="JW23" s="52">
        <v>0</v>
      </c>
      <c r="JX23" s="52">
        <v>0</v>
      </c>
      <c r="JY23" s="52">
        <v>0</v>
      </c>
      <c r="JZ23" s="52">
        <v>0</v>
      </c>
      <c r="KA23" s="52">
        <v>0</v>
      </c>
      <c r="KB23" s="52">
        <v>0</v>
      </c>
      <c r="KC23" s="52">
        <v>0</v>
      </c>
      <c r="KD23" s="52">
        <v>0</v>
      </c>
      <c r="KE23" s="52">
        <v>0</v>
      </c>
      <c r="KF23" s="52">
        <v>0</v>
      </c>
      <c r="KG23" s="52">
        <v>0</v>
      </c>
      <c r="KH23" s="52">
        <v>0</v>
      </c>
      <c r="KI23" s="52">
        <v>0</v>
      </c>
      <c r="KJ23" s="52">
        <v>0</v>
      </c>
      <c r="KK23" s="52">
        <v>0</v>
      </c>
      <c r="KL23" s="52">
        <v>0</v>
      </c>
      <c r="KM23" s="52">
        <v>0</v>
      </c>
      <c r="KN23" s="52">
        <v>0</v>
      </c>
      <c r="KO23" s="52">
        <v>0</v>
      </c>
      <c r="KP23" s="52">
        <v>0</v>
      </c>
      <c r="KQ23" s="52">
        <v>0</v>
      </c>
      <c r="KR23" s="52">
        <v>0</v>
      </c>
      <c r="KS23" s="52">
        <v>0</v>
      </c>
      <c r="KT23" s="52">
        <v>0</v>
      </c>
      <c r="KU23" s="52">
        <v>0</v>
      </c>
      <c r="KV23" s="52">
        <v>0</v>
      </c>
      <c r="KW23" s="52">
        <v>0</v>
      </c>
      <c r="KX23" s="52">
        <v>0</v>
      </c>
      <c r="KY23" s="52">
        <v>0</v>
      </c>
      <c r="KZ23" s="52">
        <v>0</v>
      </c>
    </row>
    <row r="24" spans="1:312" x14ac:dyDescent="0.2">
      <c r="A24" s="89">
        <v>1.0162340000000001</v>
      </c>
      <c r="B24" s="41" t="s">
        <v>913</v>
      </c>
      <c r="C24" s="51" t="s">
        <v>141</v>
      </c>
      <c r="D24" s="52">
        <v>0</v>
      </c>
      <c r="E24" s="52">
        <v>0</v>
      </c>
      <c r="F24" s="52">
        <v>0</v>
      </c>
      <c r="G24" s="52">
        <v>0</v>
      </c>
      <c r="H24" s="52">
        <v>0</v>
      </c>
      <c r="I24" s="52">
        <v>0</v>
      </c>
      <c r="J24" s="52">
        <v>0</v>
      </c>
      <c r="K24" s="52">
        <v>0</v>
      </c>
      <c r="L24" s="52">
        <v>0</v>
      </c>
      <c r="M24" s="52">
        <v>0</v>
      </c>
      <c r="N24" s="52">
        <v>0</v>
      </c>
      <c r="O24" s="52">
        <v>0</v>
      </c>
      <c r="P24" s="52">
        <v>0</v>
      </c>
      <c r="Q24" s="52">
        <v>0</v>
      </c>
      <c r="R24" s="52">
        <v>0</v>
      </c>
      <c r="S24" s="52">
        <v>0</v>
      </c>
      <c r="T24" s="52">
        <v>0</v>
      </c>
      <c r="U24" s="52">
        <v>0</v>
      </c>
      <c r="V24" s="52">
        <v>0</v>
      </c>
      <c r="W24" s="52">
        <v>0</v>
      </c>
      <c r="X24" s="52">
        <v>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  <c r="BA24" s="52">
        <v>0</v>
      </c>
      <c r="BB24" s="52">
        <v>0</v>
      </c>
      <c r="BC24" s="52">
        <v>0</v>
      </c>
      <c r="BD24" s="52">
        <v>0</v>
      </c>
      <c r="BE24" s="52">
        <v>0</v>
      </c>
      <c r="BF24" s="52">
        <v>0</v>
      </c>
      <c r="BG24" s="52">
        <v>0</v>
      </c>
      <c r="BH24" s="52">
        <v>0</v>
      </c>
      <c r="BI24" s="52">
        <v>0</v>
      </c>
      <c r="BJ24" s="52">
        <v>0</v>
      </c>
      <c r="BK24" s="52">
        <v>0</v>
      </c>
      <c r="BL24" s="52">
        <v>0</v>
      </c>
      <c r="BM24" s="52">
        <v>0</v>
      </c>
      <c r="BN24" s="52">
        <v>0</v>
      </c>
      <c r="BO24" s="52">
        <v>0</v>
      </c>
      <c r="BP24" s="52">
        <v>0</v>
      </c>
      <c r="BQ24" s="52">
        <v>0</v>
      </c>
      <c r="BR24" s="52">
        <v>0</v>
      </c>
      <c r="BS24" s="52">
        <v>0</v>
      </c>
      <c r="BT24" s="52">
        <v>0</v>
      </c>
      <c r="BU24" s="52">
        <v>0</v>
      </c>
      <c r="BV24" s="52">
        <v>0</v>
      </c>
      <c r="BW24" s="52">
        <v>0</v>
      </c>
      <c r="BX24" s="52">
        <v>0</v>
      </c>
      <c r="BY24" s="52">
        <v>0</v>
      </c>
      <c r="BZ24" s="52">
        <v>0</v>
      </c>
      <c r="CA24" s="52">
        <v>0</v>
      </c>
      <c r="CB24" s="52">
        <v>0</v>
      </c>
      <c r="CC24" s="52">
        <v>0</v>
      </c>
      <c r="CD24" s="52">
        <v>0</v>
      </c>
      <c r="CE24" s="52">
        <v>0</v>
      </c>
      <c r="CF24" s="52">
        <v>0</v>
      </c>
      <c r="CG24" s="52">
        <v>0</v>
      </c>
      <c r="CH24" s="52">
        <v>0</v>
      </c>
      <c r="CI24" s="52">
        <v>0</v>
      </c>
      <c r="CJ24" s="52">
        <v>0</v>
      </c>
      <c r="CK24" s="52">
        <v>0</v>
      </c>
      <c r="CL24" s="52">
        <v>0</v>
      </c>
      <c r="CM24" s="52">
        <v>0</v>
      </c>
      <c r="CN24" s="52">
        <v>0</v>
      </c>
      <c r="CO24" s="52">
        <v>0</v>
      </c>
      <c r="CP24" s="52">
        <v>0</v>
      </c>
      <c r="CQ24" s="52">
        <v>0</v>
      </c>
      <c r="CR24" s="52">
        <v>0</v>
      </c>
      <c r="CS24" s="52">
        <v>0</v>
      </c>
      <c r="CT24" s="52">
        <v>0</v>
      </c>
      <c r="CU24" s="52">
        <v>0</v>
      </c>
      <c r="CV24" s="52">
        <v>0</v>
      </c>
      <c r="CW24" s="52">
        <v>0</v>
      </c>
      <c r="CX24" s="52">
        <v>0</v>
      </c>
      <c r="CY24" s="52">
        <v>0</v>
      </c>
      <c r="CZ24" s="52">
        <v>0</v>
      </c>
      <c r="DA24" s="52">
        <v>0</v>
      </c>
      <c r="DB24" s="52">
        <v>0</v>
      </c>
      <c r="DC24" s="52">
        <v>0</v>
      </c>
      <c r="DD24" s="52">
        <v>0</v>
      </c>
      <c r="DE24" s="52">
        <v>0</v>
      </c>
      <c r="DF24" s="52">
        <v>0</v>
      </c>
      <c r="DG24" s="52">
        <v>0</v>
      </c>
      <c r="DH24" s="52">
        <v>0</v>
      </c>
      <c r="DI24" s="52">
        <v>0</v>
      </c>
      <c r="DJ24" s="52">
        <v>0</v>
      </c>
      <c r="DK24" s="52">
        <v>0</v>
      </c>
      <c r="DL24" s="52">
        <v>0</v>
      </c>
      <c r="DM24" s="52">
        <v>0</v>
      </c>
      <c r="DN24" s="52">
        <v>0</v>
      </c>
      <c r="DO24" s="52">
        <v>0</v>
      </c>
      <c r="DP24" s="52">
        <v>0</v>
      </c>
      <c r="DQ24" s="52">
        <v>0</v>
      </c>
      <c r="DR24" s="52">
        <v>0</v>
      </c>
      <c r="DS24" s="52">
        <v>0</v>
      </c>
      <c r="DT24" s="52">
        <v>0</v>
      </c>
      <c r="DU24" s="52">
        <v>0</v>
      </c>
      <c r="DV24" s="52">
        <v>0</v>
      </c>
      <c r="DW24" s="52">
        <v>0</v>
      </c>
      <c r="DX24" s="52">
        <v>0</v>
      </c>
      <c r="DY24" s="52">
        <v>0</v>
      </c>
      <c r="DZ24" s="52">
        <v>0</v>
      </c>
      <c r="EA24" s="52">
        <v>0</v>
      </c>
      <c r="EB24" s="52">
        <v>0</v>
      </c>
      <c r="EC24" s="52">
        <v>0</v>
      </c>
      <c r="ED24" s="52">
        <v>0</v>
      </c>
      <c r="EE24" s="52">
        <v>0</v>
      </c>
      <c r="EF24" s="52">
        <v>0</v>
      </c>
      <c r="EG24" s="52">
        <v>0</v>
      </c>
      <c r="EH24" s="52">
        <v>0</v>
      </c>
      <c r="EI24" s="52">
        <v>0</v>
      </c>
      <c r="EJ24" s="52">
        <v>0</v>
      </c>
      <c r="EK24" s="52">
        <v>0</v>
      </c>
      <c r="EL24" s="52">
        <v>0</v>
      </c>
      <c r="EM24" s="52">
        <v>0</v>
      </c>
      <c r="EN24" s="52">
        <v>0</v>
      </c>
      <c r="EO24" s="52">
        <v>0</v>
      </c>
      <c r="EP24" s="52">
        <v>0</v>
      </c>
      <c r="EQ24" s="52">
        <v>0</v>
      </c>
      <c r="ER24" s="52">
        <v>0</v>
      </c>
      <c r="ES24" s="52">
        <v>0</v>
      </c>
      <c r="ET24" s="52">
        <v>0</v>
      </c>
      <c r="EU24" s="52">
        <v>0</v>
      </c>
      <c r="EV24" s="52">
        <v>0</v>
      </c>
      <c r="EW24" s="52">
        <v>0</v>
      </c>
      <c r="EX24" s="52">
        <v>0</v>
      </c>
      <c r="EY24" s="52">
        <v>0</v>
      </c>
      <c r="EZ24" s="52">
        <v>0</v>
      </c>
      <c r="FA24" s="52">
        <v>0</v>
      </c>
      <c r="FB24" s="52">
        <v>0</v>
      </c>
      <c r="FC24" s="52">
        <v>0</v>
      </c>
      <c r="FD24" s="52">
        <v>0</v>
      </c>
      <c r="FE24" s="52">
        <v>0</v>
      </c>
      <c r="FF24" s="52">
        <v>0</v>
      </c>
      <c r="FG24" s="52">
        <v>0</v>
      </c>
      <c r="FH24" s="52">
        <v>0</v>
      </c>
      <c r="FI24" s="52">
        <v>0</v>
      </c>
      <c r="FJ24" s="52">
        <v>0</v>
      </c>
      <c r="FK24" s="52">
        <v>0</v>
      </c>
      <c r="FL24" s="52">
        <v>0</v>
      </c>
      <c r="FM24" s="52">
        <v>0</v>
      </c>
      <c r="FN24" s="52">
        <v>0</v>
      </c>
      <c r="FO24" s="52">
        <v>0</v>
      </c>
      <c r="FP24" s="52">
        <v>0</v>
      </c>
      <c r="FQ24" s="52">
        <v>0</v>
      </c>
      <c r="FR24" s="52">
        <v>0</v>
      </c>
      <c r="FS24" s="52">
        <v>0</v>
      </c>
      <c r="FT24" s="52">
        <v>0</v>
      </c>
      <c r="FU24" s="52">
        <v>0</v>
      </c>
      <c r="FV24" s="52">
        <v>0</v>
      </c>
      <c r="FW24" s="52">
        <v>0</v>
      </c>
      <c r="FX24" s="52">
        <v>0</v>
      </c>
      <c r="FY24" s="52">
        <v>0</v>
      </c>
      <c r="FZ24" s="52">
        <v>0</v>
      </c>
      <c r="GA24" s="52">
        <v>0</v>
      </c>
      <c r="GB24" s="52">
        <v>0</v>
      </c>
      <c r="GC24" s="52">
        <v>0</v>
      </c>
      <c r="GD24" s="52">
        <v>0</v>
      </c>
      <c r="GE24" s="52">
        <v>0</v>
      </c>
      <c r="GF24" s="52">
        <v>0</v>
      </c>
      <c r="GG24" s="52">
        <v>0</v>
      </c>
      <c r="GH24" s="52">
        <v>0</v>
      </c>
      <c r="GI24" s="52">
        <v>0</v>
      </c>
      <c r="GJ24" s="52">
        <v>0</v>
      </c>
      <c r="GK24" s="52">
        <v>0</v>
      </c>
      <c r="GL24" s="52">
        <v>0</v>
      </c>
      <c r="GM24" s="52">
        <v>0</v>
      </c>
      <c r="GN24" s="52">
        <v>0</v>
      </c>
      <c r="GO24" s="52">
        <v>0</v>
      </c>
      <c r="GP24" s="52">
        <v>0</v>
      </c>
      <c r="GQ24" s="52">
        <v>0</v>
      </c>
      <c r="GR24" s="52">
        <v>0</v>
      </c>
      <c r="GS24" s="52">
        <v>0</v>
      </c>
      <c r="GT24" s="52">
        <v>0</v>
      </c>
      <c r="GU24" s="52">
        <v>0</v>
      </c>
      <c r="GV24" s="52">
        <v>0</v>
      </c>
      <c r="GW24" s="52">
        <v>0</v>
      </c>
      <c r="GX24" s="52">
        <v>0</v>
      </c>
      <c r="GY24" s="52">
        <v>0</v>
      </c>
      <c r="GZ24" s="52">
        <v>0</v>
      </c>
      <c r="HA24" s="52">
        <v>0</v>
      </c>
      <c r="HB24" s="52">
        <v>0</v>
      </c>
      <c r="HC24" s="52">
        <v>0</v>
      </c>
      <c r="HD24" s="52">
        <v>0</v>
      </c>
      <c r="HE24" s="52">
        <v>0</v>
      </c>
      <c r="HF24" s="52">
        <v>0</v>
      </c>
      <c r="HG24" s="52">
        <v>0</v>
      </c>
      <c r="HH24" s="52">
        <v>0</v>
      </c>
      <c r="HI24" s="52">
        <v>0</v>
      </c>
      <c r="HJ24" s="52">
        <v>0</v>
      </c>
      <c r="HK24" s="52">
        <v>0</v>
      </c>
      <c r="HL24" s="52">
        <v>0</v>
      </c>
      <c r="HM24" s="52">
        <v>0</v>
      </c>
      <c r="HN24" s="52">
        <v>0</v>
      </c>
      <c r="HO24" s="52">
        <v>0</v>
      </c>
      <c r="HP24" s="52">
        <v>0</v>
      </c>
      <c r="HQ24" s="52">
        <v>0</v>
      </c>
      <c r="HR24" s="52">
        <v>0</v>
      </c>
      <c r="HS24" s="52">
        <v>0</v>
      </c>
      <c r="HT24" s="52">
        <v>0</v>
      </c>
      <c r="HU24" s="52">
        <v>0</v>
      </c>
      <c r="HV24" s="52">
        <v>0</v>
      </c>
      <c r="HW24" s="52">
        <v>0</v>
      </c>
      <c r="HX24" s="52">
        <v>0</v>
      </c>
      <c r="HY24" s="52">
        <v>0</v>
      </c>
      <c r="HZ24" s="52">
        <v>0</v>
      </c>
      <c r="IA24" s="52">
        <v>0</v>
      </c>
      <c r="IB24" s="52">
        <v>0</v>
      </c>
      <c r="IC24" s="52">
        <v>0</v>
      </c>
      <c r="ID24" s="52">
        <v>0</v>
      </c>
      <c r="IE24" s="52">
        <v>0</v>
      </c>
      <c r="IF24" s="52">
        <v>0</v>
      </c>
      <c r="IG24" s="52">
        <v>0</v>
      </c>
      <c r="IH24" s="52">
        <v>0</v>
      </c>
      <c r="II24" s="52">
        <v>0</v>
      </c>
      <c r="IJ24" s="52">
        <v>0</v>
      </c>
      <c r="IK24" s="52">
        <v>0</v>
      </c>
      <c r="IL24" s="52">
        <v>0</v>
      </c>
      <c r="IM24" s="52">
        <v>0</v>
      </c>
      <c r="IN24" s="52">
        <v>0</v>
      </c>
      <c r="IO24" s="52">
        <v>0</v>
      </c>
      <c r="IP24" s="52">
        <v>0</v>
      </c>
      <c r="IQ24" s="52">
        <v>0</v>
      </c>
      <c r="IR24" s="52">
        <v>0</v>
      </c>
      <c r="IS24" s="52">
        <v>0</v>
      </c>
      <c r="IT24" s="52">
        <v>0</v>
      </c>
      <c r="IU24" s="52">
        <v>0</v>
      </c>
      <c r="IV24" s="52">
        <v>0</v>
      </c>
      <c r="IW24" s="52">
        <v>0</v>
      </c>
      <c r="IX24" s="52">
        <v>0</v>
      </c>
      <c r="IY24" s="52">
        <v>0</v>
      </c>
      <c r="IZ24" s="52">
        <v>0</v>
      </c>
      <c r="JA24" s="52">
        <v>0</v>
      </c>
      <c r="JB24" s="52">
        <v>0</v>
      </c>
      <c r="JC24" s="52">
        <v>0</v>
      </c>
      <c r="JD24" s="52">
        <v>0</v>
      </c>
      <c r="JE24" s="52">
        <v>0</v>
      </c>
      <c r="JF24" s="52">
        <v>0</v>
      </c>
      <c r="JG24" s="52">
        <v>0</v>
      </c>
      <c r="JH24" s="52">
        <v>0</v>
      </c>
      <c r="JI24" s="52">
        <v>0</v>
      </c>
      <c r="JJ24" s="52">
        <v>0</v>
      </c>
      <c r="JK24" s="52">
        <v>0</v>
      </c>
      <c r="JL24" s="52">
        <v>0</v>
      </c>
      <c r="JM24" s="52">
        <v>0</v>
      </c>
      <c r="JN24" s="52">
        <v>0</v>
      </c>
      <c r="JO24" s="52">
        <v>0</v>
      </c>
      <c r="JP24" s="52">
        <v>0</v>
      </c>
      <c r="JQ24" s="52">
        <v>0</v>
      </c>
      <c r="JR24" s="52">
        <v>0</v>
      </c>
      <c r="JS24" s="52">
        <v>0</v>
      </c>
      <c r="JT24" s="52">
        <v>0</v>
      </c>
      <c r="JU24" s="52">
        <v>0</v>
      </c>
      <c r="JV24" s="52">
        <v>0</v>
      </c>
      <c r="JW24" s="52">
        <v>0</v>
      </c>
      <c r="JX24" s="52">
        <v>0</v>
      </c>
      <c r="JY24" s="52">
        <v>0</v>
      </c>
      <c r="JZ24" s="52">
        <v>0</v>
      </c>
      <c r="KA24" s="52">
        <v>0</v>
      </c>
      <c r="KB24" s="52">
        <v>0</v>
      </c>
      <c r="KC24" s="52">
        <v>0</v>
      </c>
      <c r="KD24" s="52">
        <v>0</v>
      </c>
      <c r="KE24" s="52">
        <v>0</v>
      </c>
      <c r="KF24" s="52">
        <v>0</v>
      </c>
      <c r="KG24" s="52">
        <v>0</v>
      </c>
      <c r="KH24" s="52">
        <v>0</v>
      </c>
      <c r="KI24" s="52">
        <v>0</v>
      </c>
      <c r="KJ24" s="52">
        <v>0</v>
      </c>
      <c r="KK24" s="52">
        <v>0</v>
      </c>
      <c r="KL24" s="52">
        <v>0</v>
      </c>
      <c r="KM24" s="52">
        <v>0</v>
      </c>
      <c r="KN24" s="52">
        <v>0</v>
      </c>
      <c r="KO24" s="52">
        <v>0</v>
      </c>
      <c r="KP24" s="52">
        <v>0</v>
      </c>
      <c r="KQ24" s="52">
        <v>0</v>
      </c>
      <c r="KR24" s="52">
        <v>0</v>
      </c>
      <c r="KS24" s="52">
        <v>0</v>
      </c>
      <c r="KT24" s="52">
        <v>0</v>
      </c>
      <c r="KU24" s="52">
        <v>0</v>
      </c>
      <c r="KV24" s="52">
        <v>0</v>
      </c>
      <c r="KW24" s="52">
        <v>0</v>
      </c>
      <c r="KX24" s="52">
        <v>0</v>
      </c>
      <c r="KY24" s="52">
        <v>0</v>
      </c>
      <c r="KZ24" s="52">
        <v>0</v>
      </c>
    </row>
    <row r="25" spans="1:312" x14ac:dyDescent="0.2">
      <c r="A25" s="89">
        <v>1.0306949999999999</v>
      </c>
      <c r="B25" s="41" t="s">
        <v>912</v>
      </c>
      <c r="C25" s="51" t="s">
        <v>39</v>
      </c>
      <c r="D25" s="52">
        <v>0</v>
      </c>
      <c r="E25" s="52">
        <v>0</v>
      </c>
      <c r="F25" s="52">
        <v>0</v>
      </c>
      <c r="G25" s="52">
        <v>4.350618188365227E-5</v>
      </c>
      <c r="H25" s="52">
        <v>0</v>
      </c>
      <c r="I25" s="52">
        <v>1.0666472331061343E-2</v>
      </c>
      <c r="J25" s="52">
        <v>9.3038127175151773E-3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2">
        <v>4.8300234042107453E-5</v>
      </c>
      <c r="Q25" s="52">
        <v>0</v>
      </c>
      <c r="R25" s="52">
        <v>0</v>
      </c>
      <c r="S25" s="52">
        <v>0</v>
      </c>
      <c r="T25" s="52">
        <v>3.5435109004404393E-4</v>
      </c>
      <c r="U25" s="52">
        <v>0</v>
      </c>
      <c r="V25" s="52">
        <v>0</v>
      </c>
      <c r="W25" s="52">
        <v>0</v>
      </c>
      <c r="X25" s="52">
        <v>0</v>
      </c>
      <c r="Y25" s="52">
        <v>6.2592931338042074E-5</v>
      </c>
      <c r="Z25" s="52">
        <v>0</v>
      </c>
      <c r="AA25" s="52">
        <v>0</v>
      </c>
      <c r="AB25" s="52">
        <v>0</v>
      </c>
      <c r="AC25" s="52">
        <v>0</v>
      </c>
      <c r="AD25" s="52">
        <v>0</v>
      </c>
      <c r="AE25" s="52">
        <v>0</v>
      </c>
      <c r="AF25" s="52">
        <v>0</v>
      </c>
      <c r="AG25" s="52">
        <v>0</v>
      </c>
      <c r="AH25" s="52">
        <v>0</v>
      </c>
      <c r="AI25" s="52">
        <v>0</v>
      </c>
      <c r="AJ25" s="52">
        <v>0</v>
      </c>
      <c r="AK25" s="52">
        <v>0</v>
      </c>
      <c r="AL25" s="52">
        <v>0</v>
      </c>
      <c r="AM25" s="52">
        <v>0</v>
      </c>
      <c r="AN25" s="52">
        <v>0</v>
      </c>
      <c r="AO25" s="52">
        <v>0</v>
      </c>
      <c r="AP25" s="52">
        <v>0</v>
      </c>
      <c r="AQ25" s="52">
        <v>0</v>
      </c>
      <c r="AR25" s="52">
        <v>0</v>
      </c>
      <c r="AS25" s="52">
        <v>0</v>
      </c>
      <c r="AT25" s="52">
        <v>0</v>
      </c>
      <c r="AU25" s="52">
        <v>0</v>
      </c>
      <c r="AV25" s="52">
        <v>0</v>
      </c>
      <c r="AW25" s="52">
        <v>7.9335839203946369E-4</v>
      </c>
      <c r="AX25" s="52">
        <v>7.8504650800565706E-2</v>
      </c>
      <c r="AY25" s="52">
        <v>6.9567233848372905E-4</v>
      </c>
      <c r="AZ25" s="52">
        <v>1.3544725056045782E-6</v>
      </c>
      <c r="BA25" s="52">
        <v>0</v>
      </c>
      <c r="BB25" s="52">
        <v>2.1917697919522339E-5</v>
      </c>
      <c r="BC25" s="52">
        <v>0</v>
      </c>
      <c r="BD25" s="52">
        <v>0</v>
      </c>
      <c r="BE25" s="52">
        <v>0</v>
      </c>
      <c r="BF25" s="52">
        <v>0</v>
      </c>
      <c r="BG25" s="52">
        <v>0</v>
      </c>
      <c r="BH25" s="52">
        <v>0</v>
      </c>
      <c r="BI25" s="52">
        <v>0</v>
      </c>
      <c r="BJ25" s="52">
        <v>0</v>
      </c>
      <c r="BK25" s="52">
        <v>0</v>
      </c>
      <c r="BL25" s="52">
        <v>0</v>
      </c>
      <c r="BM25" s="52">
        <v>0</v>
      </c>
      <c r="BN25" s="52">
        <v>0</v>
      </c>
      <c r="BO25" s="52">
        <v>0</v>
      </c>
      <c r="BP25" s="52">
        <v>0</v>
      </c>
      <c r="BQ25" s="52">
        <v>0</v>
      </c>
      <c r="BR25" s="52">
        <v>1.1290444555928706E-5</v>
      </c>
      <c r="BS25" s="52">
        <v>0</v>
      </c>
      <c r="BT25" s="52">
        <v>0</v>
      </c>
      <c r="BU25" s="52">
        <v>1.6669687204489724E-5</v>
      </c>
      <c r="BV25" s="52">
        <v>0</v>
      </c>
      <c r="BW25" s="52">
        <v>0</v>
      </c>
      <c r="BX25" s="52">
        <v>0</v>
      </c>
      <c r="BY25" s="52">
        <v>0</v>
      </c>
      <c r="BZ25" s="52">
        <v>0</v>
      </c>
      <c r="CA25" s="52">
        <v>0</v>
      </c>
      <c r="CB25" s="52">
        <v>0</v>
      </c>
      <c r="CC25" s="52">
        <v>0</v>
      </c>
      <c r="CD25" s="52">
        <v>0</v>
      </c>
      <c r="CE25" s="52">
        <v>0</v>
      </c>
      <c r="CF25" s="52">
        <v>0</v>
      </c>
      <c r="CG25" s="52">
        <v>0</v>
      </c>
      <c r="CH25" s="52">
        <v>0</v>
      </c>
      <c r="CI25" s="52">
        <v>0</v>
      </c>
      <c r="CJ25" s="52">
        <v>0</v>
      </c>
      <c r="CK25" s="52">
        <v>0</v>
      </c>
      <c r="CL25" s="52">
        <v>0</v>
      </c>
      <c r="CM25" s="52">
        <v>0</v>
      </c>
      <c r="CN25" s="52">
        <v>0</v>
      </c>
      <c r="CO25" s="52">
        <v>0</v>
      </c>
      <c r="CP25" s="52">
        <v>0</v>
      </c>
      <c r="CQ25" s="52">
        <v>0</v>
      </c>
      <c r="CR25" s="52">
        <v>0</v>
      </c>
      <c r="CS25" s="52">
        <v>0</v>
      </c>
      <c r="CT25" s="52">
        <v>0</v>
      </c>
      <c r="CU25" s="52">
        <v>0</v>
      </c>
      <c r="CV25" s="52">
        <v>0</v>
      </c>
      <c r="CW25" s="52">
        <v>0</v>
      </c>
      <c r="CX25" s="52">
        <v>0</v>
      </c>
      <c r="CY25" s="52">
        <v>0</v>
      </c>
      <c r="CZ25" s="52">
        <v>0</v>
      </c>
      <c r="DA25" s="52">
        <v>0</v>
      </c>
      <c r="DB25" s="52">
        <v>0</v>
      </c>
      <c r="DC25" s="52">
        <v>0</v>
      </c>
      <c r="DD25" s="52">
        <v>0</v>
      </c>
      <c r="DE25" s="52">
        <v>0</v>
      </c>
      <c r="DF25" s="52">
        <v>0</v>
      </c>
      <c r="DG25" s="52">
        <v>0</v>
      </c>
      <c r="DH25" s="52">
        <v>0</v>
      </c>
      <c r="DI25" s="52">
        <v>0</v>
      </c>
      <c r="DJ25" s="52">
        <v>0</v>
      </c>
      <c r="DK25" s="52">
        <v>0</v>
      </c>
      <c r="DL25" s="52">
        <v>0</v>
      </c>
      <c r="DM25" s="52">
        <v>0</v>
      </c>
      <c r="DN25" s="52">
        <v>0</v>
      </c>
      <c r="DO25" s="52">
        <v>0</v>
      </c>
      <c r="DP25" s="52">
        <v>0</v>
      </c>
      <c r="DQ25" s="52">
        <v>0</v>
      </c>
      <c r="DR25" s="52">
        <v>0</v>
      </c>
      <c r="DS25" s="52">
        <v>0</v>
      </c>
      <c r="DT25" s="52">
        <v>0</v>
      </c>
      <c r="DU25" s="52">
        <v>0</v>
      </c>
      <c r="DV25" s="52">
        <v>0</v>
      </c>
      <c r="DW25" s="52">
        <v>0</v>
      </c>
      <c r="DX25" s="52">
        <v>0</v>
      </c>
      <c r="DY25" s="52">
        <v>0</v>
      </c>
      <c r="DZ25" s="52">
        <v>0</v>
      </c>
      <c r="EA25" s="52">
        <v>0</v>
      </c>
      <c r="EB25" s="52">
        <v>0</v>
      </c>
      <c r="EC25" s="52">
        <v>0</v>
      </c>
      <c r="ED25" s="52">
        <v>0</v>
      </c>
      <c r="EE25" s="52">
        <v>0</v>
      </c>
      <c r="EF25" s="52">
        <v>0</v>
      </c>
      <c r="EG25" s="52">
        <v>0</v>
      </c>
      <c r="EH25" s="52">
        <v>0</v>
      </c>
      <c r="EI25" s="52">
        <v>0</v>
      </c>
      <c r="EJ25" s="52">
        <v>0</v>
      </c>
      <c r="EK25" s="52">
        <v>0</v>
      </c>
      <c r="EL25" s="52">
        <v>0</v>
      </c>
      <c r="EM25" s="52">
        <v>0</v>
      </c>
      <c r="EN25" s="52">
        <v>0</v>
      </c>
      <c r="EO25" s="52">
        <v>0</v>
      </c>
      <c r="EP25" s="52">
        <v>2.2439658192449246E-5</v>
      </c>
      <c r="EQ25" s="52">
        <v>0</v>
      </c>
      <c r="ER25" s="52">
        <v>0</v>
      </c>
      <c r="ES25" s="52">
        <v>2.9216249938547888E-5</v>
      </c>
      <c r="ET25" s="52">
        <v>0</v>
      </c>
      <c r="EU25" s="52">
        <v>0</v>
      </c>
      <c r="EV25" s="52">
        <v>1.1328315025249381E-3</v>
      </c>
      <c r="EW25" s="52">
        <v>0</v>
      </c>
      <c r="EX25" s="52">
        <v>0</v>
      </c>
      <c r="EY25" s="52">
        <v>0</v>
      </c>
      <c r="EZ25" s="52">
        <v>0</v>
      </c>
      <c r="FA25" s="52">
        <v>0</v>
      </c>
      <c r="FB25" s="52">
        <v>0</v>
      </c>
      <c r="FC25" s="52">
        <v>0</v>
      </c>
      <c r="FD25" s="52">
        <v>0</v>
      </c>
      <c r="FE25" s="52">
        <v>0</v>
      </c>
      <c r="FF25" s="52">
        <v>0</v>
      </c>
      <c r="FG25" s="52">
        <v>0</v>
      </c>
      <c r="FH25" s="52">
        <v>0</v>
      </c>
      <c r="FI25" s="52">
        <v>0</v>
      </c>
      <c r="FJ25" s="52">
        <v>0</v>
      </c>
      <c r="FK25" s="52">
        <v>0</v>
      </c>
      <c r="FL25" s="52">
        <v>4.8556586370382839E-5</v>
      </c>
      <c r="FM25" s="52">
        <v>0</v>
      </c>
      <c r="FN25" s="52">
        <v>0</v>
      </c>
      <c r="FO25" s="52">
        <v>0</v>
      </c>
      <c r="FP25" s="52">
        <v>0</v>
      </c>
      <c r="FQ25" s="52">
        <v>0</v>
      </c>
      <c r="FR25" s="52">
        <v>0</v>
      </c>
      <c r="FS25" s="52">
        <v>0</v>
      </c>
      <c r="FT25" s="52">
        <v>2.4805716190942493E-5</v>
      </c>
      <c r="FU25" s="52">
        <v>0</v>
      </c>
      <c r="FV25" s="52">
        <v>0</v>
      </c>
      <c r="FW25" s="52">
        <v>0</v>
      </c>
      <c r="FX25" s="52">
        <v>0</v>
      </c>
      <c r="FY25" s="52">
        <v>0</v>
      </c>
      <c r="FZ25" s="52">
        <v>0</v>
      </c>
      <c r="GA25" s="52">
        <v>0</v>
      </c>
      <c r="GB25" s="52">
        <v>0</v>
      </c>
      <c r="GC25" s="52">
        <v>0</v>
      </c>
      <c r="GD25" s="52">
        <v>0</v>
      </c>
      <c r="GE25" s="52">
        <v>0</v>
      </c>
      <c r="GF25" s="52">
        <v>0</v>
      </c>
      <c r="GG25" s="52">
        <v>0</v>
      </c>
      <c r="GH25" s="52">
        <v>0</v>
      </c>
      <c r="GI25" s="52">
        <v>0</v>
      </c>
      <c r="GJ25" s="52">
        <v>0</v>
      </c>
      <c r="GK25" s="52">
        <v>0</v>
      </c>
      <c r="GL25" s="52">
        <v>0</v>
      </c>
      <c r="GM25" s="52">
        <v>0</v>
      </c>
      <c r="GN25" s="52">
        <v>0</v>
      </c>
      <c r="GO25" s="52">
        <v>0</v>
      </c>
      <c r="GP25" s="52">
        <v>0</v>
      </c>
      <c r="GQ25" s="52">
        <v>0</v>
      </c>
      <c r="GR25" s="52">
        <v>5.6626110434561042E-5</v>
      </c>
      <c r="GS25" s="52">
        <v>0</v>
      </c>
      <c r="GT25" s="52">
        <v>0</v>
      </c>
      <c r="GU25" s="52">
        <v>0</v>
      </c>
      <c r="GV25" s="52">
        <v>0</v>
      </c>
      <c r="GW25" s="52">
        <v>0</v>
      </c>
      <c r="GX25" s="52">
        <v>0</v>
      </c>
      <c r="GY25" s="52">
        <v>0</v>
      </c>
      <c r="GZ25" s="52">
        <v>0</v>
      </c>
      <c r="HA25" s="52">
        <v>0</v>
      </c>
      <c r="HB25" s="52">
        <v>0</v>
      </c>
      <c r="HC25" s="52">
        <v>0</v>
      </c>
      <c r="HD25" s="52">
        <v>0</v>
      </c>
      <c r="HE25" s="52">
        <v>0</v>
      </c>
      <c r="HF25" s="52">
        <v>0</v>
      </c>
      <c r="HG25" s="52">
        <v>0</v>
      </c>
      <c r="HH25" s="52">
        <v>0</v>
      </c>
      <c r="HI25" s="52">
        <v>0</v>
      </c>
      <c r="HJ25" s="52">
        <v>0</v>
      </c>
      <c r="HK25" s="52">
        <v>0</v>
      </c>
      <c r="HL25" s="52">
        <v>0</v>
      </c>
      <c r="HM25" s="52">
        <v>0</v>
      </c>
      <c r="HN25" s="52">
        <v>0</v>
      </c>
      <c r="HO25" s="52">
        <v>0</v>
      </c>
      <c r="HP25" s="52">
        <v>0</v>
      </c>
      <c r="HQ25" s="52">
        <v>0</v>
      </c>
      <c r="HR25" s="52">
        <v>0</v>
      </c>
      <c r="HS25" s="52">
        <v>0</v>
      </c>
      <c r="HT25" s="52">
        <v>0</v>
      </c>
      <c r="HU25" s="52">
        <v>0</v>
      </c>
      <c r="HV25" s="52">
        <v>0</v>
      </c>
      <c r="HW25" s="52">
        <v>0</v>
      </c>
      <c r="HX25" s="52">
        <v>0</v>
      </c>
      <c r="HY25" s="52">
        <v>0</v>
      </c>
      <c r="HZ25" s="52">
        <v>0</v>
      </c>
      <c r="IA25" s="52">
        <v>0</v>
      </c>
      <c r="IB25" s="52">
        <v>0</v>
      </c>
      <c r="IC25" s="52">
        <v>0</v>
      </c>
      <c r="ID25" s="52">
        <v>0</v>
      </c>
      <c r="IE25" s="52">
        <v>0</v>
      </c>
      <c r="IF25" s="52">
        <v>0</v>
      </c>
      <c r="IG25" s="52">
        <v>0</v>
      </c>
      <c r="IH25" s="52">
        <v>0</v>
      </c>
      <c r="II25" s="52">
        <v>0</v>
      </c>
      <c r="IJ25" s="52">
        <v>0</v>
      </c>
      <c r="IK25" s="52">
        <v>0</v>
      </c>
      <c r="IL25" s="52">
        <v>0</v>
      </c>
      <c r="IM25" s="52">
        <v>0</v>
      </c>
      <c r="IN25" s="52">
        <v>0</v>
      </c>
      <c r="IO25" s="52">
        <v>5.9477318612690542E-6</v>
      </c>
      <c r="IP25" s="52">
        <v>0</v>
      </c>
      <c r="IQ25" s="52">
        <v>0</v>
      </c>
      <c r="IR25" s="52">
        <v>0</v>
      </c>
      <c r="IS25" s="52">
        <v>3.7176520543884965E-5</v>
      </c>
      <c r="IT25" s="52">
        <v>1.518448382103446E-3</v>
      </c>
      <c r="IU25" s="52">
        <v>1.8018593438818707E-3</v>
      </c>
      <c r="IV25" s="52">
        <v>2.3831019866440342E-3</v>
      </c>
      <c r="IW25" s="52">
        <v>1.4825680521969456E-3</v>
      </c>
      <c r="IX25" s="52">
        <v>1.5959158205962432E-2</v>
      </c>
      <c r="IY25" s="52">
        <v>0</v>
      </c>
      <c r="IZ25" s="52">
        <v>2.7862778349426041E-5</v>
      </c>
      <c r="JA25" s="52">
        <v>0</v>
      </c>
      <c r="JB25" s="52">
        <v>4.634445774991366E-6</v>
      </c>
      <c r="JC25" s="52">
        <v>0</v>
      </c>
      <c r="JD25" s="52">
        <v>0</v>
      </c>
      <c r="JE25" s="52">
        <v>0</v>
      </c>
      <c r="JF25" s="52">
        <v>1.1559470041646604E-5</v>
      </c>
      <c r="JG25" s="52">
        <v>0</v>
      </c>
      <c r="JH25" s="52">
        <v>0</v>
      </c>
      <c r="JI25" s="52">
        <v>0</v>
      </c>
      <c r="JJ25" s="52">
        <v>0</v>
      </c>
      <c r="JK25" s="52">
        <v>1.3868236985087616E-5</v>
      </c>
      <c r="JL25" s="52">
        <v>0</v>
      </c>
      <c r="JM25" s="52">
        <v>0</v>
      </c>
      <c r="JN25" s="52">
        <v>0</v>
      </c>
      <c r="JO25" s="52">
        <v>0</v>
      </c>
      <c r="JP25" s="52">
        <v>0</v>
      </c>
      <c r="JQ25" s="52">
        <v>2.1896953899586814E-5</v>
      </c>
      <c r="JR25" s="52">
        <v>0</v>
      </c>
      <c r="JS25" s="52">
        <v>0</v>
      </c>
      <c r="JT25" s="52">
        <v>0</v>
      </c>
      <c r="JU25" s="52">
        <v>0</v>
      </c>
      <c r="JV25" s="52">
        <v>0</v>
      </c>
      <c r="JW25" s="52">
        <v>0</v>
      </c>
      <c r="JX25" s="52">
        <v>0</v>
      </c>
      <c r="JY25" s="52">
        <v>0</v>
      </c>
      <c r="JZ25" s="52">
        <v>0</v>
      </c>
      <c r="KA25" s="52">
        <v>0</v>
      </c>
      <c r="KB25" s="52">
        <v>0</v>
      </c>
      <c r="KC25" s="52">
        <v>0</v>
      </c>
      <c r="KD25" s="52">
        <v>0</v>
      </c>
      <c r="KE25" s="52">
        <v>0</v>
      </c>
      <c r="KF25" s="52">
        <v>0</v>
      </c>
      <c r="KG25" s="52">
        <v>0</v>
      </c>
      <c r="KH25" s="52">
        <v>0</v>
      </c>
      <c r="KI25" s="52">
        <v>0</v>
      </c>
      <c r="KJ25" s="52">
        <v>0</v>
      </c>
      <c r="KK25" s="52">
        <v>0</v>
      </c>
      <c r="KL25" s="52">
        <v>0</v>
      </c>
      <c r="KM25" s="52">
        <v>0</v>
      </c>
      <c r="KN25" s="52">
        <v>0</v>
      </c>
      <c r="KO25" s="52">
        <v>0</v>
      </c>
      <c r="KP25" s="52">
        <v>0</v>
      </c>
      <c r="KQ25" s="52">
        <v>0</v>
      </c>
      <c r="KR25" s="52">
        <v>0</v>
      </c>
      <c r="KS25" s="52">
        <v>0</v>
      </c>
      <c r="KT25" s="52">
        <v>0</v>
      </c>
      <c r="KU25" s="52">
        <v>0</v>
      </c>
      <c r="KV25" s="52">
        <v>0</v>
      </c>
      <c r="KW25" s="52">
        <v>0</v>
      </c>
      <c r="KX25" s="52">
        <v>0</v>
      </c>
      <c r="KY25" s="52">
        <v>0</v>
      </c>
      <c r="KZ25" s="52">
        <v>0</v>
      </c>
    </row>
    <row r="26" spans="1:312" x14ac:dyDescent="0.2">
      <c r="A26" s="89">
        <v>1.0219069999999999</v>
      </c>
      <c r="B26" s="41" t="s">
        <v>911</v>
      </c>
      <c r="C26" s="51" t="s">
        <v>76</v>
      </c>
      <c r="D26" s="52">
        <v>8.7148322804488207E-4</v>
      </c>
      <c r="E26" s="52">
        <v>2.3555751958432439E-5</v>
      </c>
      <c r="F26" s="52">
        <v>1.5773567665094826E-3</v>
      </c>
      <c r="G26" s="52">
        <v>7.038005900456627E-4</v>
      </c>
      <c r="H26" s="52">
        <v>3.093792070033255E-2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4.9521856839340496E-5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2">
        <v>0</v>
      </c>
      <c r="W26" s="52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K26" s="52">
        <v>0</v>
      </c>
      <c r="AL26" s="52">
        <v>0</v>
      </c>
      <c r="AM26" s="52">
        <v>0</v>
      </c>
      <c r="AN26" s="52">
        <v>0</v>
      </c>
      <c r="AO26" s="52">
        <v>0</v>
      </c>
      <c r="AP26" s="52">
        <v>0</v>
      </c>
      <c r="AQ26" s="52">
        <v>0</v>
      </c>
      <c r="AR26" s="52">
        <v>0</v>
      </c>
      <c r="AS26" s="52">
        <v>0</v>
      </c>
      <c r="AT26" s="52">
        <v>0</v>
      </c>
      <c r="AU26" s="52">
        <v>0</v>
      </c>
      <c r="AV26" s="52">
        <v>2.7693898882660467E-2</v>
      </c>
      <c r="AW26" s="52">
        <v>0</v>
      </c>
      <c r="AX26" s="52">
        <v>0</v>
      </c>
      <c r="AY26" s="52">
        <v>0</v>
      </c>
      <c r="AZ26" s="52">
        <v>0</v>
      </c>
      <c r="BA26" s="52">
        <v>0</v>
      </c>
      <c r="BB26" s="52">
        <v>0</v>
      </c>
      <c r="BC26" s="52">
        <v>0</v>
      </c>
      <c r="BD26" s="52">
        <v>0</v>
      </c>
      <c r="BE26" s="52">
        <v>1.7446340815950598E-5</v>
      </c>
      <c r="BF26" s="52">
        <v>0</v>
      </c>
      <c r="BG26" s="52">
        <v>0</v>
      </c>
      <c r="BH26" s="52">
        <v>5.3735777339545198E-6</v>
      </c>
      <c r="BI26" s="52">
        <v>0</v>
      </c>
      <c r="BJ26" s="52">
        <v>0</v>
      </c>
      <c r="BK26" s="52">
        <v>0</v>
      </c>
      <c r="BL26" s="52">
        <v>0</v>
      </c>
      <c r="BM26" s="52">
        <v>0</v>
      </c>
      <c r="BN26" s="52">
        <v>0</v>
      </c>
      <c r="BO26" s="52">
        <v>0</v>
      </c>
      <c r="BP26" s="52">
        <v>0</v>
      </c>
      <c r="BQ26" s="52">
        <v>0</v>
      </c>
      <c r="BR26" s="52">
        <v>3.5149497202419554E-5</v>
      </c>
      <c r="BS26" s="52">
        <v>0</v>
      </c>
      <c r="BT26" s="52">
        <v>3.8965740316476287E-4</v>
      </c>
      <c r="BU26" s="52">
        <v>0</v>
      </c>
      <c r="BV26" s="52">
        <v>0</v>
      </c>
      <c r="BW26" s="52">
        <v>0</v>
      </c>
      <c r="BX26" s="52">
        <v>0</v>
      </c>
      <c r="BY26" s="52">
        <v>0</v>
      </c>
      <c r="BZ26" s="52">
        <v>0</v>
      </c>
      <c r="CA26" s="52">
        <v>0</v>
      </c>
      <c r="CB26" s="52">
        <v>0</v>
      </c>
      <c r="CC26" s="52">
        <v>0</v>
      </c>
      <c r="CD26" s="52">
        <v>0</v>
      </c>
      <c r="CE26" s="52">
        <v>0</v>
      </c>
      <c r="CF26" s="52">
        <v>0</v>
      </c>
      <c r="CG26" s="52">
        <v>0</v>
      </c>
      <c r="CH26" s="52">
        <v>0</v>
      </c>
      <c r="CI26" s="52">
        <v>0</v>
      </c>
      <c r="CJ26" s="52">
        <v>0</v>
      </c>
      <c r="CK26" s="52">
        <v>0</v>
      </c>
      <c r="CL26" s="52">
        <v>0</v>
      </c>
      <c r="CM26" s="52">
        <v>0</v>
      </c>
      <c r="CN26" s="52">
        <v>0</v>
      </c>
      <c r="CO26" s="52">
        <v>0</v>
      </c>
      <c r="CP26" s="52">
        <v>0</v>
      </c>
      <c r="CQ26" s="52">
        <v>0</v>
      </c>
      <c r="CR26" s="52">
        <v>0</v>
      </c>
      <c r="CS26" s="52">
        <v>0</v>
      </c>
      <c r="CT26" s="52">
        <v>0</v>
      </c>
      <c r="CU26" s="52">
        <v>0</v>
      </c>
      <c r="CV26" s="52">
        <v>0</v>
      </c>
      <c r="CW26" s="52">
        <v>0</v>
      </c>
      <c r="CX26" s="52">
        <v>0</v>
      </c>
      <c r="CY26" s="52">
        <v>0</v>
      </c>
      <c r="CZ26" s="52">
        <v>0</v>
      </c>
      <c r="DA26" s="52">
        <v>0</v>
      </c>
      <c r="DB26" s="52">
        <v>0</v>
      </c>
      <c r="DC26" s="52">
        <v>0</v>
      </c>
      <c r="DD26" s="52">
        <v>0</v>
      </c>
      <c r="DE26" s="52">
        <v>0</v>
      </c>
      <c r="DF26" s="52">
        <v>0</v>
      </c>
      <c r="DG26" s="52">
        <v>0</v>
      </c>
      <c r="DH26" s="52">
        <v>0</v>
      </c>
      <c r="DI26" s="52">
        <v>0</v>
      </c>
      <c r="DJ26" s="52">
        <v>0</v>
      </c>
      <c r="DK26" s="52">
        <v>0</v>
      </c>
      <c r="DL26" s="52">
        <v>0</v>
      </c>
      <c r="DM26" s="52">
        <v>0</v>
      </c>
      <c r="DN26" s="52">
        <v>0</v>
      </c>
      <c r="DO26" s="52">
        <v>0</v>
      </c>
      <c r="DP26" s="52">
        <v>0</v>
      </c>
      <c r="DQ26" s="52">
        <v>0</v>
      </c>
      <c r="DR26" s="52">
        <v>0</v>
      </c>
      <c r="DS26" s="52">
        <v>0</v>
      </c>
      <c r="DT26" s="52">
        <v>0</v>
      </c>
      <c r="DU26" s="52">
        <v>0</v>
      </c>
      <c r="DV26" s="52">
        <v>0</v>
      </c>
      <c r="DW26" s="52">
        <v>0</v>
      </c>
      <c r="DX26" s="52">
        <v>0</v>
      </c>
      <c r="DY26" s="52">
        <v>0</v>
      </c>
      <c r="DZ26" s="52">
        <v>0</v>
      </c>
      <c r="EA26" s="52">
        <v>0</v>
      </c>
      <c r="EB26" s="52">
        <v>0</v>
      </c>
      <c r="EC26" s="52">
        <v>0</v>
      </c>
      <c r="ED26" s="52">
        <v>0</v>
      </c>
      <c r="EE26" s="52">
        <v>0</v>
      </c>
      <c r="EF26" s="52">
        <v>0</v>
      </c>
      <c r="EG26" s="52">
        <v>0</v>
      </c>
      <c r="EH26" s="52">
        <v>0</v>
      </c>
      <c r="EI26" s="52">
        <v>0</v>
      </c>
      <c r="EJ26" s="52">
        <v>0</v>
      </c>
      <c r="EK26" s="52">
        <v>0</v>
      </c>
      <c r="EL26" s="52">
        <v>0</v>
      </c>
      <c r="EM26" s="52">
        <v>0</v>
      </c>
      <c r="EN26" s="52">
        <v>0</v>
      </c>
      <c r="EO26" s="52">
        <v>0</v>
      </c>
      <c r="EP26" s="52">
        <v>0</v>
      </c>
      <c r="EQ26" s="52">
        <v>0</v>
      </c>
      <c r="ER26" s="52">
        <v>0</v>
      </c>
      <c r="ES26" s="52">
        <v>0</v>
      </c>
      <c r="ET26" s="52">
        <v>0</v>
      </c>
      <c r="EU26" s="52">
        <v>0</v>
      </c>
      <c r="EV26" s="52">
        <v>0</v>
      </c>
      <c r="EW26" s="52">
        <v>0</v>
      </c>
      <c r="EX26" s="52">
        <v>0</v>
      </c>
      <c r="EY26" s="52">
        <v>0</v>
      </c>
      <c r="EZ26" s="52">
        <v>0</v>
      </c>
      <c r="FA26" s="52">
        <v>0</v>
      </c>
      <c r="FB26" s="52">
        <v>0</v>
      </c>
      <c r="FC26" s="52">
        <v>0</v>
      </c>
      <c r="FD26" s="52">
        <v>0</v>
      </c>
      <c r="FE26" s="52">
        <v>0</v>
      </c>
      <c r="FF26" s="52">
        <v>0</v>
      </c>
      <c r="FG26" s="52">
        <v>0</v>
      </c>
      <c r="FH26" s="52">
        <v>0</v>
      </c>
      <c r="FI26" s="52">
        <v>0</v>
      </c>
      <c r="FJ26" s="52">
        <v>0</v>
      </c>
      <c r="FK26" s="52">
        <v>0</v>
      </c>
      <c r="FL26" s="52">
        <v>0</v>
      </c>
      <c r="FM26" s="52">
        <v>0</v>
      </c>
      <c r="FN26" s="52">
        <v>0</v>
      </c>
      <c r="FO26" s="52">
        <v>0</v>
      </c>
      <c r="FP26" s="52">
        <v>0</v>
      </c>
      <c r="FQ26" s="52">
        <v>0</v>
      </c>
      <c r="FR26" s="52">
        <v>0</v>
      </c>
      <c r="FS26" s="52">
        <v>0</v>
      </c>
      <c r="FT26" s="52">
        <v>1.5882186182253444E-3</v>
      </c>
      <c r="FU26" s="52">
        <v>0</v>
      </c>
      <c r="FV26" s="52">
        <v>6.2358113772433086E-3</v>
      </c>
      <c r="FW26" s="52">
        <v>0</v>
      </c>
      <c r="FX26" s="52">
        <v>0</v>
      </c>
      <c r="FY26" s="52">
        <v>0</v>
      </c>
      <c r="FZ26" s="52">
        <v>0</v>
      </c>
      <c r="GA26" s="52">
        <v>0</v>
      </c>
      <c r="GB26" s="52">
        <v>0</v>
      </c>
      <c r="GC26" s="52">
        <v>0</v>
      </c>
      <c r="GD26" s="52">
        <v>0</v>
      </c>
      <c r="GE26" s="52">
        <v>0</v>
      </c>
      <c r="GF26" s="52">
        <v>0</v>
      </c>
      <c r="GG26" s="52">
        <v>0</v>
      </c>
      <c r="GH26" s="52">
        <v>0</v>
      </c>
      <c r="GI26" s="52">
        <v>0</v>
      </c>
      <c r="GJ26" s="52">
        <v>0</v>
      </c>
      <c r="GK26" s="52">
        <v>0</v>
      </c>
      <c r="GL26" s="52">
        <v>0</v>
      </c>
      <c r="GM26" s="52">
        <v>0</v>
      </c>
      <c r="GN26" s="52">
        <v>0</v>
      </c>
      <c r="GO26" s="52">
        <v>0</v>
      </c>
      <c r="GP26" s="52">
        <v>0</v>
      </c>
      <c r="GQ26" s="52">
        <v>0</v>
      </c>
      <c r="GR26" s="52">
        <v>0</v>
      </c>
      <c r="GS26" s="52">
        <v>0</v>
      </c>
      <c r="GT26" s="52">
        <v>0</v>
      </c>
      <c r="GU26" s="52">
        <v>0</v>
      </c>
      <c r="GV26" s="52">
        <v>0</v>
      </c>
      <c r="GW26" s="52">
        <v>0</v>
      </c>
      <c r="GX26" s="52">
        <v>0</v>
      </c>
      <c r="GY26" s="52">
        <v>0</v>
      </c>
      <c r="GZ26" s="52">
        <v>0</v>
      </c>
      <c r="HA26" s="52">
        <v>0</v>
      </c>
      <c r="HB26" s="52">
        <v>0</v>
      </c>
      <c r="HC26" s="52">
        <v>0</v>
      </c>
      <c r="HD26" s="52">
        <v>0</v>
      </c>
      <c r="HE26" s="52">
        <v>0</v>
      </c>
      <c r="HF26" s="52">
        <v>0</v>
      </c>
      <c r="HG26" s="52">
        <v>0</v>
      </c>
      <c r="HH26" s="52">
        <v>0</v>
      </c>
      <c r="HI26" s="52">
        <v>0</v>
      </c>
      <c r="HJ26" s="52">
        <v>0</v>
      </c>
      <c r="HK26" s="52">
        <v>0</v>
      </c>
      <c r="HL26" s="52">
        <v>0</v>
      </c>
      <c r="HM26" s="52">
        <v>0</v>
      </c>
      <c r="HN26" s="52">
        <v>0</v>
      </c>
      <c r="HO26" s="52">
        <v>0</v>
      </c>
      <c r="HP26" s="52">
        <v>0</v>
      </c>
      <c r="HQ26" s="52">
        <v>0</v>
      </c>
      <c r="HR26" s="52">
        <v>0</v>
      </c>
      <c r="HS26" s="52">
        <v>0</v>
      </c>
      <c r="HT26" s="52">
        <v>0</v>
      </c>
      <c r="HU26" s="52">
        <v>0</v>
      </c>
      <c r="HV26" s="52">
        <v>0</v>
      </c>
      <c r="HW26" s="52">
        <v>0</v>
      </c>
      <c r="HX26" s="52">
        <v>0</v>
      </c>
      <c r="HY26" s="52">
        <v>0</v>
      </c>
      <c r="HZ26" s="52">
        <v>0</v>
      </c>
      <c r="IA26" s="52">
        <v>0</v>
      </c>
      <c r="IB26" s="52">
        <v>0</v>
      </c>
      <c r="IC26" s="52">
        <v>0</v>
      </c>
      <c r="ID26" s="52">
        <v>0</v>
      </c>
      <c r="IE26" s="52">
        <v>0</v>
      </c>
      <c r="IF26" s="52">
        <v>0</v>
      </c>
      <c r="IG26" s="52">
        <v>0</v>
      </c>
      <c r="IH26" s="52">
        <v>0</v>
      </c>
      <c r="II26" s="52">
        <v>0</v>
      </c>
      <c r="IJ26" s="52">
        <v>0</v>
      </c>
      <c r="IK26" s="52">
        <v>0</v>
      </c>
      <c r="IL26" s="52">
        <v>0</v>
      </c>
      <c r="IM26" s="52">
        <v>0</v>
      </c>
      <c r="IN26" s="52">
        <v>0</v>
      </c>
      <c r="IO26" s="52">
        <v>0</v>
      </c>
      <c r="IP26" s="52">
        <v>0</v>
      </c>
      <c r="IQ26" s="52">
        <v>0</v>
      </c>
      <c r="IR26" s="52">
        <v>0</v>
      </c>
      <c r="IS26" s="52">
        <v>0</v>
      </c>
      <c r="IT26" s="52">
        <v>0</v>
      </c>
      <c r="IU26" s="52">
        <v>0</v>
      </c>
      <c r="IV26" s="52">
        <v>0</v>
      </c>
      <c r="IW26" s="52">
        <v>0</v>
      </c>
      <c r="IX26" s="52">
        <v>0</v>
      </c>
      <c r="IY26" s="52">
        <v>0</v>
      </c>
      <c r="IZ26" s="52">
        <v>0</v>
      </c>
      <c r="JA26" s="52">
        <v>0</v>
      </c>
      <c r="JB26" s="52">
        <v>0</v>
      </c>
      <c r="JC26" s="52">
        <v>7.9944647508761363E-5</v>
      </c>
      <c r="JD26" s="52">
        <v>1.3937252963105529E-4</v>
      </c>
      <c r="JE26" s="52">
        <v>1.5744142925636384E-3</v>
      </c>
      <c r="JF26" s="52">
        <v>5.5340537843866873E-3</v>
      </c>
      <c r="JG26" s="52">
        <v>0</v>
      </c>
      <c r="JH26" s="52">
        <v>0</v>
      </c>
      <c r="JI26" s="52">
        <v>0</v>
      </c>
      <c r="JJ26" s="52">
        <v>0</v>
      </c>
      <c r="JK26" s="52">
        <v>0</v>
      </c>
      <c r="JL26" s="52">
        <v>0</v>
      </c>
      <c r="JM26" s="52">
        <v>0</v>
      </c>
      <c r="JN26" s="52">
        <v>0</v>
      </c>
      <c r="JO26" s="52">
        <v>0</v>
      </c>
      <c r="JP26" s="52">
        <v>0</v>
      </c>
      <c r="JQ26" s="52">
        <v>3.1400985515659867E-6</v>
      </c>
      <c r="JR26" s="52">
        <v>0</v>
      </c>
      <c r="JS26" s="52">
        <v>3.4771072676766514E-3</v>
      </c>
      <c r="JT26" s="52">
        <v>0</v>
      </c>
      <c r="JU26" s="52">
        <v>0</v>
      </c>
      <c r="JV26" s="52">
        <v>0</v>
      </c>
      <c r="JW26" s="52">
        <v>0</v>
      </c>
      <c r="JX26" s="52">
        <v>0</v>
      </c>
      <c r="JY26" s="52">
        <v>0</v>
      </c>
      <c r="JZ26" s="52">
        <v>0</v>
      </c>
      <c r="KA26" s="52">
        <v>0</v>
      </c>
      <c r="KB26" s="52">
        <v>0</v>
      </c>
      <c r="KC26" s="52">
        <v>0</v>
      </c>
      <c r="KD26" s="52">
        <v>0</v>
      </c>
      <c r="KE26" s="52">
        <v>0</v>
      </c>
      <c r="KF26" s="52">
        <v>0</v>
      </c>
      <c r="KG26" s="52">
        <v>0</v>
      </c>
      <c r="KH26" s="52">
        <v>0</v>
      </c>
      <c r="KI26" s="52">
        <v>0</v>
      </c>
      <c r="KJ26" s="52">
        <v>0</v>
      </c>
      <c r="KK26" s="52">
        <v>0</v>
      </c>
      <c r="KL26" s="52">
        <v>0</v>
      </c>
      <c r="KM26" s="52">
        <v>0</v>
      </c>
      <c r="KN26" s="52">
        <v>0</v>
      </c>
      <c r="KO26" s="52">
        <v>0</v>
      </c>
      <c r="KP26" s="52">
        <v>0</v>
      </c>
      <c r="KQ26" s="52">
        <v>0</v>
      </c>
      <c r="KR26" s="52">
        <v>0</v>
      </c>
      <c r="KS26" s="52">
        <v>0</v>
      </c>
      <c r="KT26" s="52">
        <v>0</v>
      </c>
      <c r="KU26" s="52">
        <v>0</v>
      </c>
      <c r="KV26" s="52">
        <v>0</v>
      </c>
      <c r="KW26" s="52">
        <v>0</v>
      </c>
      <c r="KX26" s="52">
        <v>0</v>
      </c>
      <c r="KY26" s="52">
        <v>0</v>
      </c>
      <c r="KZ26" s="52">
        <v>0</v>
      </c>
    </row>
    <row r="27" spans="1:312" x14ac:dyDescent="0.2">
      <c r="A27" s="89">
        <v>1.152234</v>
      </c>
      <c r="B27" s="41" t="s">
        <v>910</v>
      </c>
      <c r="C27" s="51" t="s">
        <v>94</v>
      </c>
      <c r="D27" s="52">
        <v>0</v>
      </c>
      <c r="E27" s="52">
        <v>0</v>
      </c>
      <c r="F27" s="52">
        <v>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2">
        <v>0</v>
      </c>
      <c r="X27" s="52">
        <v>0</v>
      </c>
      <c r="Y27" s="52">
        <v>0</v>
      </c>
      <c r="Z27" s="52">
        <v>0</v>
      </c>
      <c r="AA27" s="52">
        <v>0</v>
      </c>
      <c r="AB27" s="52">
        <v>6.54331153940869E-5</v>
      </c>
      <c r="AC27" s="52">
        <v>0</v>
      </c>
      <c r="AD27" s="52">
        <v>0</v>
      </c>
      <c r="AE27" s="52">
        <v>0</v>
      </c>
      <c r="AF27" s="52">
        <v>0</v>
      </c>
      <c r="AG27" s="52">
        <v>0</v>
      </c>
      <c r="AH27" s="52">
        <v>0</v>
      </c>
      <c r="AI27" s="52">
        <v>0</v>
      </c>
      <c r="AJ27" s="52">
        <v>0</v>
      </c>
      <c r="AK27" s="52">
        <v>0</v>
      </c>
      <c r="AL27" s="52">
        <v>0</v>
      </c>
      <c r="AM27" s="52">
        <v>0</v>
      </c>
      <c r="AN27" s="52">
        <v>0</v>
      </c>
      <c r="AO27" s="52">
        <v>0</v>
      </c>
      <c r="AP27" s="52">
        <v>0</v>
      </c>
      <c r="AQ27" s="52">
        <v>0</v>
      </c>
      <c r="AR27" s="52">
        <v>0</v>
      </c>
      <c r="AS27" s="52">
        <v>0</v>
      </c>
      <c r="AT27" s="52">
        <v>0</v>
      </c>
      <c r="AU27" s="52">
        <v>0</v>
      </c>
      <c r="AV27" s="52">
        <v>0</v>
      </c>
      <c r="AW27" s="52">
        <v>0</v>
      </c>
      <c r="AX27" s="52">
        <v>0</v>
      </c>
      <c r="AY27" s="52">
        <v>0</v>
      </c>
      <c r="AZ27" s="52">
        <v>0</v>
      </c>
      <c r="BA27" s="52">
        <v>0</v>
      </c>
      <c r="BB27" s="52">
        <v>0</v>
      </c>
      <c r="BC27" s="52">
        <v>0</v>
      </c>
      <c r="BD27" s="52">
        <v>0</v>
      </c>
      <c r="BE27" s="52">
        <v>0</v>
      </c>
      <c r="BF27" s="52">
        <v>0</v>
      </c>
      <c r="BG27" s="52">
        <v>0</v>
      </c>
      <c r="BH27" s="52">
        <v>0</v>
      </c>
      <c r="BI27" s="52">
        <v>0</v>
      </c>
      <c r="BJ27" s="52">
        <v>0</v>
      </c>
      <c r="BK27" s="52">
        <v>0</v>
      </c>
      <c r="BL27" s="52">
        <v>0</v>
      </c>
      <c r="BM27" s="52">
        <v>0</v>
      </c>
      <c r="BN27" s="52">
        <v>0</v>
      </c>
      <c r="BO27" s="52">
        <v>0</v>
      </c>
      <c r="BP27" s="52">
        <v>0</v>
      </c>
      <c r="BQ27" s="52">
        <v>0</v>
      </c>
      <c r="BR27" s="52">
        <v>0</v>
      </c>
      <c r="BS27" s="52">
        <v>0</v>
      </c>
      <c r="BT27" s="52">
        <v>0</v>
      </c>
      <c r="BU27" s="52">
        <v>0</v>
      </c>
      <c r="BV27" s="52">
        <v>0</v>
      </c>
      <c r="BW27" s="52">
        <v>0</v>
      </c>
      <c r="BX27" s="52">
        <v>0</v>
      </c>
      <c r="BY27" s="52">
        <v>0</v>
      </c>
      <c r="BZ27" s="52">
        <v>0</v>
      </c>
      <c r="CA27" s="52">
        <v>0</v>
      </c>
      <c r="CB27" s="52">
        <v>0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0</v>
      </c>
      <c r="CI27" s="52">
        <v>0</v>
      </c>
      <c r="CJ27" s="52">
        <v>0</v>
      </c>
      <c r="CK27" s="52">
        <v>0</v>
      </c>
      <c r="CL27" s="52">
        <v>1.6218483254850581E-5</v>
      </c>
      <c r="CM27" s="52">
        <v>0</v>
      </c>
      <c r="CN27" s="52">
        <v>0</v>
      </c>
      <c r="CO27" s="52">
        <v>0</v>
      </c>
      <c r="CP27" s="52">
        <v>0</v>
      </c>
      <c r="CQ27" s="52">
        <v>0</v>
      </c>
      <c r="CR27" s="52">
        <v>0</v>
      </c>
      <c r="CS27" s="52">
        <v>0</v>
      </c>
      <c r="CT27" s="52">
        <v>0</v>
      </c>
      <c r="CU27" s="52">
        <v>0</v>
      </c>
      <c r="CV27" s="52">
        <v>0</v>
      </c>
      <c r="CW27" s="52">
        <v>0</v>
      </c>
      <c r="CX27" s="52">
        <v>0</v>
      </c>
      <c r="CY27" s="52">
        <v>0</v>
      </c>
      <c r="CZ27" s="52">
        <v>0</v>
      </c>
      <c r="DA27" s="52">
        <v>0</v>
      </c>
      <c r="DB27" s="52">
        <v>0</v>
      </c>
      <c r="DC27" s="52">
        <v>0</v>
      </c>
      <c r="DD27" s="52">
        <v>0</v>
      </c>
      <c r="DE27" s="52">
        <v>0</v>
      </c>
      <c r="DF27" s="52">
        <v>0</v>
      </c>
      <c r="DG27" s="52">
        <v>0</v>
      </c>
      <c r="DH27" s="52">
        <v>0</v>
      </c>
      <c r="DI27" s="52">
        <v>0</v>
      </c>
      <c r="DJ27" s="52">
        <v>0</v>
      </c>
      <c r="DK27" s="52">
        <v>0</v>
      </c>
      <c r="DL27" s="52">
        <v>0</v>
      </c>
      <c r="DM27" s="52">
        <v>0</v>
      </c>
      <c r="DN27" s="52">
        <v>0</v>
      </c>
      <c r="DO27" s="52">
        <v>0</v>
      </c>
      <c r="DP27" s="52">
        <v>0</v>
      </c>
      <c r="DQ27" s="52">
        <v>0</v>
      </c>
      <c r="DR27" s="52">
        <v>0</v>
      </c>
      <c r="DS27" s="52">
        <v>0</v>
      </c>
      <c r="DT27" s="52">
        <v>0</v>
      </c>
      <c r="DU27" s="52">
        <v>0</v>
      </c>
      <c r="DV27" s="52">
        <v>0</v>
      </c>
      <c r="DW27" s="52">
        <v>0</v>
      </c>
      <c r="DX27" s="52">
        <v>0</v>
      </c>
      <c r="DY27" s="52">
        <v>0</v>
      </c>
      <c r="DZ27" s="52">
        <v>0</v>
      </c>
      <c r="EA27" s="52">
        <v>0</v>
      </c>
      <c r="EB27" s="52">
        <v>0</v>
      </c>
      <c r="EC27" s="52">
        <v>0</v>
      </c>
      <c r="ED27" s="52">
        <v>0</v>
      </c>
      <c r="EE27" s="52">
        <v>1.6881536667529963E-3</v>
      </c>
      <c r="EF27" s="52">
        <v>0</v>
      </c>
      <c r="EG27" s="52">
        <v>0</v>
      </c>
      <c r="EH27" s="52">
        <v>0</v>
      </c>
      <c r="EI27" s="52">
        <v>0</v>
      </c>
      <c r="EJ27" s="52">
        <v>0</v>
      </c>
      <c r="EK27" s="52">
        <v>1.654785310042613E-5</v>
      </c>
      <c r="EL27" s="52">
        <v>0</v>
      </c>
      <c r="EM27" s="52">
        <v>0</v>
      </c>
      <c r="EN27" s="52">
        <v>0</v>
      </c>
      <c r="EO27" s="52">
        <v>0</v>
      </c>
      <c r="EP27" s="52">
        <v>0</v>
      </c>
      <c r="EQ27" s="52">
        <v>0</v>
      </c>
      <c r="ER27" s="52">
        <v>0</v>
      </c>
      <c r="ES27" s="52">
        <v>0</v>
      </c>
      <c r="ET27" s="52">
        <v>0</v>
      </c>
      <c r="EU27" s="52">
        <v>0</v>
      </c>
      <c r="EV27" s="52">
        <v>0</v>
      </c>
      <c r="EW27" s="52">
        <v>0</v>
      </c>
      <c r="EX27" s="52">
        <v>0</v>
      </c>
      <c r="EY27" s="52">
        <v>0</v>
      </c>
      <c r="EZ27" s="52">
        <v>0</v>
      </c>
      <c r="FA27" s="52">
        <v>0</v>
      </c>
      <c r="FB27" s="52">
        <v>0</v>
      </c>
      <c r="FC27" s="52">
        <v>0</v>
      </c>
      <c r="FD27" s="52">
        <v>0</v>
      </c>
      <c r="FE27" s="52">
        <v>0</v>
      </c>
      <c r="FF27" s="52">
        <v>0</v>
      </c>
      <c r="FG27" s="52">
        <v>0</v>
      </c>
      <c r="FH27" s="52">
        <v>0</v>
      </c>
      <c r="FI27" s="52">
        <v>0</v>
      </c>
      <c r="FJ27" s="52">
        <v>0</v>
      </c>
      <c r="FK27" s="52">
        <v>0</v>
      </c>
      <c r="FL27" s="52">
        <v>0</v>
      </c>
      <c r="FM27" s="52">
        <v>0</v>
      </c>
      <c r="FN27" s="52">
        <v>0</v>
      </c>
      <c r="FO27" s="52">
        <v>0</v>
      </c>
      <c r="FP27" s="52">
        <v>0</v>
      </c>
      <c r="FQ27" s="52">
        <v>0</v>
      </c>
      <c r="FR27" s="52">
        <v>0</v>
      </c>
      <c r="FS27" s="52">
        <v>0</v>
      </c>
      <c r="FT27" s="52">
        <v>0</v>
      </c>
      <c r="FU27" s="52">
        <v>0</v>
      </c>
      <c r="FV27" s="52">
        <v>0</v>
      </c>
      <c r="FW27" s="52">
        <v>0</v>
      </c>
      <c r="FX27" s="52">
        <v>0</v>
      </c>
      <c r="FY27" s="52">
        <v>0</v>
      </c>
      <c r="FZ27" s="52">
        <v>0</v>
      </c>
      <c r="GA27" s="52">
        <v>0</v>
      </c>
      <c r="GB27" s="52">
        <v>0</v>
      </c>
      <c r="GC27" s="52">
        <v>0</v>
      </c>
      <c r="GD27" s="52">
        <v>0</v>
      </c>
      <c r="GE27" s="52">
        <v>0</v>
      </c>
      <c r="GF27" s="52">
        <v>0</v>
      </c>
      <c r="GG27" s="52">
        <v>0</v>
      </c>
      <c r="GH27" s="52">
        <v>9.6907090856511902E-5</v>
      </c>
      <c r="GI27" s="52">
        <v>0</v>
      </c>
      <c r="GJ27" s="52">
        <v>0</v>
      </c>
      <c r="GK27" s="52">
        <v>0</v>
      </c>
      <c r="GL27" s="52">
        <v>0</v>
      </c>
      <c r="GM27" s="52">
        <v>0</v>
      </c>
      <c r="GN27" s="52">
        <v>0</v>
      </c>
      <c r="GO27" s="52">
        <v>0</v>
      </c>
      <c r="GP27" s="52">
        <v>0</v>
      </c>
      <c r="GQ27" s="52">
        <v>0</v>
      </c>
      <c r="GR27" s="52">
        <v>0</v>
      </c>
      <c r="GS27" s="52">
        <v>0</v>
      </c>
      <c r="GT27" s="52">
        <v>0</v>
      </c>
      <c r="GU27" s="52">
        <v>0</v>
      </c>
      <c r="GV27" s="52">
        <v>0</v>
      </c>
      <c r="GW27" s="52">
        <v>0</v>
      </c>
      <c r="GX27" s="52">
        <v>0</v>
      </c>
      <c r="GY27" s="52">
        <v>0</v>
      </c>
      <c r="GZ27" s="52">
        <v>0</v>
      </c>
      <c r="HA27" s="52">
        <v>0</v>
      </c>
      <c r="HB27" s="52">
        <v>0</v>
      </c>
      <c r="HC27" s="52">
        <v>0</v>
      </c>
      <c r="HD27" s="52">
        <v>1.5570054579572938E-3</v>
      </c>
      <c r="HE27" s="52">
        <v>0</v>
      </c>
      <c r="HF27" s="52">
        <v>0</v>
      </c>
      <c r="HG27" s="52">
        <v>0</v>
      </c>
      <c r="HH27" s="52">
        <v>3.2685554147482677E-3</v>
      </c>
      <c r="HI27" s="52">
        <v>0</v>
      </c>
      <c r="HJ27" s="52">
        <v>0</v>
      </c>
      <c r="HK27" s="52">
        <v>0</v>
      </c>
      <c r="HL27" s="52">
        <v>0</v>
      </c>
      <c r="HM27" s="52">
        <v>0</v>
      </c>
      <c r="HN27" s="52">
        <v>0</v>
      </c>
      <c r="HO27" s="52">
        <v>0</v>
      </c>
      <c r="HP27" s="52">
        <v>0</v>
      </c>
      <c r="HQ27" s="52">
        <v>0</v>
      </c>
      <c r="HR27" s="52">
        <v>0</v>
      </c>
      <c r="HS27" s="52">
        <v>7.3127652069001454E-4</v>
      </c>
      <c r="HT27" s="52">
        <v>0</v>
      </c>
      <c r="HU27" s="52">
        <v>0</v>
      </c>
      <c r="HV27" s="52">
        <v>0</v>
      </c>
      <c r="HW27" s="52">
        <v>0</v>
      </c>
      <c r="HX27" s="52">
        <v>0</v>
      </c>
      <c r="HY27" s="52">
        <v>0</v>
      </c>
      <c r="HZ27" s="52">
        <v>0</v>
      </c>
      <c r="IA27" s="52">
        <v>0</v>
      </c>
      <c r="IB27" s="52">
        <v>0</v>
      </c>
      <c r="IC27" s="52">
        <v>0</v>
      </c>
      <c r="ID27" s="52">
        <v>0</v>
      </c>
      <c r="IE27" s="52">
        <v>0</v>
      </c>
      <c r="IF27" s="52">
        <v>0</v>
      </c>
      <c r="IG27" s="52">
        <v>0</v>
      </c>
      <c r="IH27" s="52">
        <v>0</v>
      </c>
      <c r="II27" s="52">
        <v>0</v>
      </c>
      <c r="IJ27" s="52">
        <v>0</v>
      </c>
      <c r="IK27" s="52">
        <v>0</v>
      </c>
      <c r="IL27" s="52">
        <v>0</v>
      </c>
      <c r="IM27" s="52">
        <v>0</v>
      </c>
      <c r="IN27" s="52">
        <v>0</v>
      </c>
      <c r="IO27" s="52">
        <v>0</v>
      </c>
      <c r="IP27" s="52">
        <v>0</v>
      </c>
      <c r="IQ27" s="52">
        <v>0</v>
      </c>
      <c r="IR27" s="52">
        <v>0</v>
      </c>
      <c r="IS27" s="52">
        <v>0</v>
      </c>
      <c r="IT27" s="52">
        <v>0</v>
      </c>
      <c r="IU27" s="52">
        <v>0</v>
      </c>
      <c r="IV27" s="52">
        <v>0</v>
      </c>
      <c r="IW27" s="52">
        <v>0</v>
      </c>
      <c r="IX27" s="52">
        <v>0</v>
      </c>
      <c r="IY27" s="52">
        <v>0</v>
      </c>
      <c r="IZ27" s="52">
        <v>0</v>
      </c>
      <c r="JA27" s="52">
        <v>0</v>
      </c>
      <c r="JB27" s="52">
        <v>0</v>
      </c>
      <c r="JC27" s="52">
        <v>0</v>
      </c>
      <c r="JD27" s="52">
        <v>0</v>
      </c>
      <c r="JE27" s="52">
        <v>0</v>
      </c>
      <c r="JF27" s="52">
        <v>0</v>
      </c>
      <c r="JG27" s="52">
        <v>0</v>
      </c>
      <c r="JH27" s="52">
        <v>0</v>
      </c>
      <c r="JI27" s="52">
        <v>0</v>
      </c>
      <c r="JJ27" s="52">
        <v>0</v>
      </c>
      <c r="JK27" s="52">
        <v>0</v>
      </c>
      <c r="JL27" s="52">
        <v>0</v>
      </c>
      <c r="JM27" s="52">
        <v>0</v>
      </c>
      <c r="JN27" s="52">
        <v>0</v>
      </c>
      <c r="JO27" s="52">
        <v>0</v>
      </c>
      <c r="JP27" s="52">
        <v>0</v>
      </c>
      <c r="JQ27" s="52">
        <v>0</v>
      </c>
      <c r="JR27" s="52">
        <v>0</v>
      </c>
      <c r="JS27" s="52">
        <v>0</v>
      </c>
      <c r="JT27" s="52">
        <v>0</v>
      </c>
      <c r="JU27" s="52">
        <v>0</v>
      </c>
      <c r="JV27" s="52">
        <v>0</v>
      </c>
      <c r="JW27" s="52">
        <v>0</v>
      </c>
      <c r="JX27" s="52">
        <v>0</v>
      </c>
      <c r="JY27" s="52">
        <v>1.5492585393167594E-3</v>
      </c>
      <c r="JZ27" s="52">
        <v>0</v>
      </c>
      <c r="KA27" s="52">
        <v>5.6485530474713955E-2</v>
      </c>
      <c r="KB27" s="52">
        <v>0</v>
      </c>
      <c r="KC27" s="52">
        <v>0</v>
      </c>
      <c r="KD27" s="52">
        <v>0</v>
      </c>
      <c r="KE27" s="52">
        <v>0</v>
      </c>
      <c r="KF27" s="52">
        <v>0</v>
      </c>
      <c r="KG27" s="52">
        <v>4.9222560208983095E-5</v>
      </c>
      <c r="KH27" s="52">
        <v>0</v>
      </c>
      <c r="KI27" s="52">
        <v>1.3467172805589354E-4</v>
      </c>
      <c r="KJ27" s="52">
        <v>0</v>
      </c>
      <c r="KK27" s="52">
        <v>0</v>
      </c>
      <c r="KL27" s="52">
        <v>0</v>
      </c>
      <c r="KM27" s="52">
        <v>0</v>
      </c>
      <c r="KN27" s="52">
        <v>1.6969673973473891E-3</v>
      </c>
      <c r="KO27" s="52">
        <v>1.9209858601400033E-3</v>
      </c>
      <c r="KP27" s="52">
        <v>1.9203143325560422E-4</v>
      </c>
      <c r="KQ27" s="52">
        <v>2.4998199828896814E-3</v>
      </c>
      <c r="KR27" s="52">
        <v>1.1999875040658434E-4</v>
      </c>
      <c r="KS27" s="52">
        <v>6.9272084162877321E-5</v>
      </c>
      <c r="KT27" s="52">
        <v>0</v>
      </c>
      <c r="KU27" s="52">
        <v>3.011339308522021E-4</v>
      </c>
      <c r="KV27" s="52">
        <v>1.5194791723717779E-3</v>
      </c>
      <c r="KW27" s="52">
        <v>0</v>
      </c>
      <c r="KX27" s="52">
        <v>0</v>
      </c>
      <c r="KY27" s="52">
        <v>6.6152330816205166E-4</v>
      </c>
      <c r="KZ27" s="52">
        <v>0</v>
      </c>
    </row>
    <row r="28" spans="1:312" x14ac:dyDescent="0.2">
      <c r="A28" s="89">
        <v>1.024737</v>
      </c>
      <c r="B28" s="41" t="s">
        <v>909</v>
      </c>
      <c r="C28" s="51" t="s">
        <v>71</v>
      </c>
      <c r="D28" s="52">
        <v>0</v>
      </c>
      <c r="E28" s="52">
        <v>0</v>
      </c>
      <c r="F28" s="52">
        <v>0</v>
      </c>
      <c r="G28" s="52">
        <v>0</v>
      </c>
      <c r="H28" s="52">
        <v>0</v>
      </c>
      <c r="I28" s="52">
        <v>0</v>
      </c>
      <c r="J28" s="52">
        <v>0</v>
      </c>
      <c r="K28" s="52">
        <v>0</v>
      </c>
      <c r="L28" s="52">
        <v>0</v>
      </c>
      <c r="M28" s="52">
        <v>0</v>
      </c>
      <c r="N28" s="52">
        <v>0</v>
      </c>
      <c r="O28" s="52">
        <v>0</v>
      </c>
      <c r="P28" s="52">
        <v>0</v>
      </c>
      <c r="Q28" s="52">
        <v>0</v>
      </c>
      <c r="R28" s="52">
        <v>0</v>
      </c>
      <c r="S28" s="52">
        <v>0</v>
      </c>
      <c r="T28" s="52">
        <v>0</v>
      </c>
      <c r="U28" s="52">
        <v>0</v>
      </c>
      <c r="V28" s="52">
        <v>0</v>
      </c>
      <c r="W28" s="52">
        <v>0</v>
      </c>
      <c r="X28" s="52">
        <v>0</v>
      </c>
      <c r="Y28" s="52">
        <v>0</v>
      </c>
      <c r="Z28" s="52">
        <v>0</v>
      </c>
      <c r="AA28" s="52">
        <v>0</v>
      </c>
      <c r="AB28" s="52">
        <v>0</v>
      </c>
      <c r="AC28" s="52">
        <v>0</v>
      </c>
      <c r="AD28" s="52">
        <v>0</v>
      </c>
      <c r="AE28" s="52">
        <v>0</v>
      </c>
      <c r="AF28" s="52">
        <v>0</v>
      </c>
      <c r="AG28" s="52">
        <v>0</v>
      </c>
      <c r="AH28" s="52">
        <v>0</v>
      </c>
      <c r="AI28" s="52">
        <v>0</v>
      </c>
      <c r="AJ28" s="52">
        <v>0</v>
      </c>
      <c r="AK28" s="52">
        <v>0</v>
      </c>
      <c r="AL28" s="52">
        <v>0</v>
      </c>
      <c r="AM28" s="52">
        <v>0</v>
      </c>
      <c r="AN28" s="52">
        <v>0</v>
      </c>
      <c r="AO28" s="52">
        <v>0</v>
      </c>
      <c r="AP28" s="52">
        <v>0</v>
      </c>
      <c r="AQ28" s="52">
        <v>0</v>
      </c>
      <c r="AR28" s="52">
        <v>0</v>
      </c>
      <c r="AS28" s="52">
        <v>0</v>
      </c>
      <c r="AT28" s="52">
        <v>0</v>
      </c>
      <c r="AU28" s="52">
        <v>0</v>
      </c>
      <c r="AV28" s="52">
        <v>0</v>
      </c>
      <c r="AW28" s="52">
        <v>0</v>
      </c>
      <c r="AX28" s="52">
        <v>0</v>
      </c>
      <c r="AY28" s="52">
        <v>0</v>
      </c>
      <c r="AZ28" s="52">
        <v>0</v>
      </c>
      <c r="BA28" s="52">
        <v>0</v>
      </c>
      <c r="BB28" s="52">
        <v>0</v>
      </c>
      <c r="BC28" s="52">
        <v>0</v>
      </c>
      <c r="BD28" s="52">
        <v>0</v>
      </c>
      <c r="BE28" s="52">
        <v>0</v>
      </c>
      <c r="BF28" s="52">
        <v>0</v>
      </c>
      <c r="BG28" s="52">
        <v>0</v>
      </c>
      <c r="BH28" s="52">
        <v>0</v>
      </c>
      <c r="BI28" s="52">
        <v>0</v>
      </c>
      <c r="BJ28" s="52">
        <v>0</v>
      </c>
      <c r="BK28" s="52">
        <v>0</v>
      </c>
      <c r="BL28" s="52">
        <v>0</v>
      </c>
      <c r="BM28" s="52">
        <v>0</v>
      </c>
      <c r="BN28" s="52">
        <v>0</v>
      </c>
      <c r="BO28" s="52">
        <v>0</v>
      </c>
      <c r="BP28" s="52">
        <v>0</v>
      </c>
      <c r="BQ28" s="52">
        <v>0</v>
      </c>
      <c r="BR28" s="52">
        <v>0</v>
      </c>
      <c r="BS28" s="52">
        <v>0</v>
      </c>
      <c r="BT28" s="52">
        <v>0</v>
      </c>
      <c r="BU28" s="52">
        <v>0</v>
      </c>
      <c r="BV28" s="52">
        <v>0</v>
      </c>
      <c r="BW28" s="52">
        <v>0</v>
      </c>
      <c r="BX28" s="52">
        <v>0</v>
      </c>
      <c r="BY28" s="52">
        <v>0</v>
      </c>
      <c r="BZ28" s="52">
        <v>0</v>
      </c>
      <c r="CA28" s="52">
        <v>0</v>
      </c>
      <c r="CB28" s="52">
        <v>0</v>
      </c>
      <c r="CC28" s="52">
        <v>0</v>
      </c>
      <c r="CD28" s="52">
        <v>0</v>
      </c>
      <c r="CE28" s="52">
        <v>0</v>
      </c>
      <c r="CF28" s="52">
        <v>0</v>
      </c>
      <c r="CG28" s="52">
        <v>0</v>
      </c>
      <c r="CH28" s="52">
        <v>0</v>
      </c>
      <c r="CI28" s="52">
        <v>0</v>
      </c>
      <c r="CJ28" s="52">
        <v>0</v>
      </c>
      <c r="CK28" s="52">
        <v>0</v>
      </c>
      <c r="CL28" s="52">
        <v>0</v>
      </c>
      <c r="CM28" s="52">
        <v>0</v>
      </c>
      <c r="CN28" s="52">
        <v>0</v>
      </c>
      <c r="CO28" s="52">
        <v>0</v>
      </c>
      <c r="CP28" s="52">
        <v>0</v>
      </c>
      <c r="CQ28" s="52">
        <v>0</v>
      </c>
      <c r="CR28" s="52">
        <v>0</v>
      </c>
      <c r="CS28" s="52">
        <v>0</v>
      </c>
      <c r="CT28" s="52">
        <v>0</v>
      </c>
      <c r="CU28" s="52">
        <v>0</v>
      </c>
      <c r="CV28" s="52">
        <v>0</v>
      </c>
      <c r="CW28" s="52">
        <v>0</v>
      </c>
      <c r="CX28" s="52">
        <v>0</v>
      </c>
      <c r="CY28" s="52">
        <v>0</v>
      </c>
      <c r="CZ28" s="52">
        <v>0</v>
      </c>
      <c r="DA28" s="52">
        <v>0</v>
      </c>
      <c r="DB28" s="52">
        <v>0</v>
      </c>
      <c r="DC28" s="52">
        <v>0</v>
      </c>
      <c r="DD28" s="52">
        <v>0</v>
      </c>
      <c r="DE28" s="52">
        <v>0</v>
      </c>
      <c r="DF28" s="52">
        <v>0</v>
      </c>
      <c r="DG28" s="52">
        <v>0</v>
      </c>
      <c r="DH28" s="52">
        <v>0</v>
      </c>
      <c r="DI28" s="52">
        <v>0</v>
      </c>
      <c r="DJ28" s="52">
        <v>0</v>
      </c>
      <c r="DK28" s="52">
        <v>0</v>
      </c>
      <c r="DL28" s="52">
        <v>0</v>
      </c>
      <c r="DM28" s="52">
        <v>0</v>
      </c>
      <c r="DN28" s="52">
        <v>0</v>
      </c>
      <c r="DO28" s="52">
        <v>0</v>
      </c>
      <c r="DP28" s="52">
        <v>0</v>
      </c>
      <c r="DQ28" s="52">
        <v>0</v>
      </c>
      <c r="DR28" s="52">
        <v>0</v>
      </c>
      <c r="DS28" s="52">
        <v>0</v>
      </c>
      <c r="DT28" s="52">
        <v>0</v>
      </c>
      <c r="DU28" s="52">
        <v>0</v>
      </c>
      <c r="DV28" s="52">
        <v>0</v>
      </c>
      <c r="DW28" s="52">
        <v>0</v>
      </c>
      <c r="DX28" s="52">
        <v>0</v>
      </c>
      <c r="DY28" s="52">
        <v>0</v>
      </c>
      <c r="DZ28" s="52">
        <v>0</v>
      </c>
      <c r="EA28" s="52">
        <v>0</v>
      </c>
      <c r="EB28" s="52">
        <v>0</v>
      </c>
      <c r="EC28" s="52">
        <v>0</v>
      </c>
      <c r="ED28" s="52">
        <v>0</v>
      </c>
      <c r="EE28" s="52">
        <v>0</v>
      </c>
      <c r="EF28" s="52">
        <v>0</v>
      </c>
      <c r="EG28" s="52">
        <v>0</v>
      </c>
      <c r="EH28" s="52">
        <v>0</v>
      </c>
      <c r="EI28" s="52">
        <v>0</v>
      </c>
      <c r="EJ28" s="52">
        <v>0</v>
      </c>
      <c r="EK28" s="52">
        <v>0</v>
      </c>
      <c r="EL28" s="52">
        <v>0</v>
      </c>
      <c r="EM28" s="52">
        <v>0</v>
      </c>
      <c r="EN28" s="52">
        <v>0</v>
      </c>
      <c r="EO28" s="52">
        <v>0</v>
      </c>
      <c r="EP28" s="52">
        <v>0</v>
      </c>
      <c r="EQ28" s="52">
        <v>0</v>
      </c>
      <c r="ER28" s="52">
        <v>0</v>
      </c>
      <c r="ES28" s="52">
        <v>0</v>
      </c>
      <c r="ET28" s="52">
        <v>0</v>
      </c>
      <c r="EU28" s="52">
        <v>0</v>
      </c>
      <c r="EV28" s="52">
        <v>0</v>
      </c>
      <c r="EW28" s="52">
        <v>0</v>
      </c>
      <c r="EX28" s="52">
        <v>0</v>
      </c>
      <c r="EY28" s="52">
        <v>0</v>
      </c>
      <c r="EZ28" s="52">
        <v>0</v>
      </c>
      <c r="FA28" s="52">
        <v>0</v>
      </c>
      <c r="FB28" s="52">
        <v>0</v>
      </c>
      <c r="FC28" s="52">
        <v>0</v>
      </c>
      <c r="FD28" s="52">
        <v>0</v>
      </c>
      <c r="FE28" s="52">
        <v>0</v>
      </c>
      <c r="FF28" s="52">
        <v>0</v>
      </c>
      <c r="FG28" s="52">
        <v>0</v>
      </c>
      <c r="FH28" s="52">
        <v>0</v>
      </c>
      <c r="FI28" s="52">
        <v>0</v>
      </c>
      <c r="FJ28" s="52">
        <v>0</v>
      </c>
      <c r="FK28" s="52">
        <v>0</v>
      </c>
      <c r="FL28" s="52">
        <v>0</v>
      </c>
      <c r="FM28" s="52">
        <v>0</v>
      </c>
      <c r="FN28" s="52">
        <v>0</v>
      </c>
      <c r="FO28" s="52">
        <v>0</v>
      </c>
      <c r="FP28" s="52">
        <v>0</v>
      </c>
      <c r="FQ28" s="52">
        <v>0</v>
      </c>
      <c r="FR28" s="52">
        <v>0</v>
      </c>
      <c r="FS28" s="52">
        <v>0</v>
      </c>
      <c r="FT28" s="52">
        <v>0</v>
      </c>
      <c r="FU28" s="52">
        <v>0</v>
      </c>
      <c r="FV28" s="52">
        <v>0</v>
      </c>
      <c r="FW28" s="52">
        <v>0</v>
      </c>
      <c r="FX28" s="52">
        <v>0</v>
      </c>
      <c r="FY28" s="52">
        <v>0</v>
      </c>
      <c r="FZ28" s="52">
        <v>0</v>
      </c>
      <c r="GA28" s="52">
        <v>0</v>
      </c>
      <c r="GB28" s="52">
        <v>0</v>
      </c>
      <c r="GC28" s="52">
        <v>0</v>
      </c>
      <c r="GD28" s="52">
        <v>0</v>
      </c>
      <c r="GE28" s="52">
        <v>0</v>
      </c>
      <c r="GF28" s="52">
        <v>0</v>
      </c>
      <c r="GG28" s="52">
        <v>0</v>
      </c>
      <c r="GH28" s="52">
        <v>0</v>
      </c>
      <c r="GI28" s="52">
        <v>0</v>
      </c>
      <c r="GJ28" s="52">
        <v>0</v>
      </c>
      <c r="GK28" s="52">
        <v>0</v>
      </c>
      <c r="GL28" s="52">
        <v>0</v>
      </c>
      <c r="GM28" s="52">
        <v>0</v>
      </c>
      <c r="GN28" s="52">
        <v>0</v>
      </c>
      <c r="GO28" s="52">
        <v>0</v>
      </c>
      <c r="GP28" s="52">
        <v>0</v>
      </c>
      <c r="GQ28" s="52">
        <v>0</v>
      </c>
      <c r="GR28" s="52">
        <v>0</v>
      </c>
      <c r="GS28" s="52">
        <v>0</v>
      </c>
      <c r="GT28" s="52">
        <v>0</v>
      </c>
      <c r="GU28" s="52">
        <v>0</v>
      </c>
      <c r="GV28" s="52">
        <v>0</v>
      </c>
      <c r="GW28" s="52">
        <v>0</v>
      </c>
      <c r="GX28" s="52">
        <v>0</v>
      </c>
      <c r="GY28" s="52">
        <v>0</v>
      </c>
      <c r="GZ28" s="52">
        <v>0</v>
      </c>
      <c r="HA28" s="52">
        <v>0</v>
      </c>
      <c r="HB28" s="52">
        <v>0</v>
      </c>
      <c r="HC28" s="52">
        <v>0</v>
      </c>
      <c r="HD28" s="52">
        <v>0</v>
      </c>
      <c r="HE28" s="52">
        <v>0</v>
      </c>
      <c r="HF28" s="52">
        <v>0</v>
      </c>
      <c r="HG28" s="52">
        <v>0</v>
      </c>
      <c r="HH28" s="52">
        <v>0</v>
      </c>
      <c r="HI28" s="52">
        <v>0</v>
      </c>
      <c r="HJ28" s="52">
        <v>0</v>
      </c>
      <c r="HK28" s="52">
        <v>0</v>
      </c>
      <c r="HL28" s="52">
        <v>0</v>
      </c>
      <c r="HM28" s="52">
        <v>0</v>
      </c>
      <c r="HN28" s="52">
        <v>0</v>
      </c>
      <c r="HO28" s="52">
        <v>0</v>
      </c>
      <c r="HP28" s="52">
        <v>0</v>
      </c>
      <c r="HQ28" s="52">
        <v>0</v>
      </c>
      <c r="HR28" s="52">
        <v>0</v>
      </c>
      <c r="HS28" s="52">
        <v>0</v>
      </c>
      <c r="HT28" s="52">
        <v>0</v>
      </c>
      <c r="HU28" s="52">
        <v>0</v>
      </c>
      <c r="HV28" s="52">
        <v>0</v>
      </c>
      <c r="HW28" s="52">
        <v>0</v>
      </c>
      <c r="HX28" s="52">
        <v>0</v>
      </c>
      <c r="HY28" s="52">
        <v>0</v>
      </c>
      <c r="HZ28" s="52">
        <v>0</v>
      </c>
      <c r="IA28" s="52">
        <v>0</v>
      </c>
      <c r="IB28" s="52">
        <v>0</v>
      </c>
      <c r="IC28" s="52">
        <v>0</v>
      </c>
      <c r="ID28" s="52">
        <v>0</v>
      </c>
      <c r="IE28" s="52">
        <v>0</v>
      </c>
      <c r="IF28" s="52">
        <v>0</v>
      </c>
      <c r="IG28" s="52">
        <v>0</v>
      </c>
      <c r="IH28" s="52">
        <v>0</v>
      </c>
      <c r="II28" s="52">
        <v>0</v>
      </c>
      <c r="IJ28" s="52">
        <v>0</v>
      </c>
      <c r="IK28" s="52">
        <v>0</v>
      </c>
      <c r="IL28" s="52">
        <v>0</v>
      </c>
      <c r="IM28" s="52">
        <v>0</v>
      </c>
      <c r="IN28" s="52">
        <v>0</v>
      </c>
      <c r="IO28" s="52">
        <v>0</v>
      </c>
      <c r="IP28" s="52">
        <v>0</v>
      </c>
      <c r="IQ28" s="52">
        <v>0</v>
      </c>
      <c r="IR28" s="52">
        <v>0</v>
      </c>
      <c r="IS28" s="52">
        <v>0</v>
      </c>
      <c r="IT28" s="52">
        <v>0</v>
      </c>
      <c r="IU28" s="52">
        <v>0</v>
      </c>
      <c r="IV28" s="52">
        <v>0</v>
      </c>
      <c r="IW28" s="52">
        <v>0</v>
      </c>
      <c r="IX28" s="52">
        <v>0</v>
      </c>
      <c r="IY28" s="52">
        <v>0</v>
      </c>
      <c r="IZ28" s="52">
        <v>0</v>
      </c>
      <c r="JA28" s="52">
        <v>0</v>
      </c>
      <c r="JB28" s="52">
        <v>0</v>
      </c>
      <c r="JC28" s="52">
        <v>0</v>
      </c>
      <c r="JD28" s="52">
        <v>0</v>
      </c>
      <c r="JE28" s="52">
        <v>0</v>
      </c>
      <c r="JF28" s="52">
        <v>0</v>
      </c>
      <c r="JG28" s="52">
        <v>0</v>
      </c>
      <c r="JH28" s="52">
        <v>0</v>
      </c>
      <c r="JI28" s="52">
        <v>0</v>
      </c>
      <c r="JJ28" s="52">
        <v>0</v>
      </c>
      <c r="JK28" s="52">
        <v>0</v>
      </c>
      <c r="JL28" s="52">
        <v>0</v>
      </c>
      <c r="JM28" s="52">
        <v>0</v>
      </c>
      <c r="JN28" s="52">
        <v>0</v>
      </c>
      <c r="JO28" s="52">
        <v>0</v>
      </c>
      <c r="JP28" s="52">
        <v>0</v>
      </c>
      <c r="JQ28" s="52">
        <v>0</v>
      </c>
      <c r="JR28" s="52">
        <v>0</v>
      </c>
      <c r="JS28" s="52">
        <v>0</v>
      </c>
      <c r="JT28" s="52">
        <v>0</v>
      </c>
      <c r="JU28" s="52">
        <v>0</v>
      </c>
      <c r="JV28" s="52">
        <v>0</v>
      </c>
      <c r="JW28" s="52">
        <v>0</v>
      </c>
      <c r="JX28" s="52">
        <v>0</v>
      </c>
      <c r="JY28" s="52">
        <v>0</v>
      </c>
      <c r="JZ28" s="52">
        <v>0</v>
      </c>
      <c r="KA28" s="52">
        <v>0</v>
      </c>
      <c r="KB28" s="52">
        <v>0</v>
      </c>
      <c r="KC28" s="52">
        <v>0</v>
      </c>
      <c r="KD28" s="52">
        <v>0</v>
      </c>
      <c r="KE28" s="52">
        <v>0</v>
      </c>
      <c r="KF28" s="52">
        <v>0</v>
      </c>
      <c r="KG28" s="52">
        <v>0</v>
      </c>
      <c r="KH28" s="52">
        <v>0</v>
      </c>
      <c r="KI28" s="52">
        <v>0</v>
      </c>
      <c r="KJ28" s="52">
        <v>0</v>
      </c>
      <c r="KK28" s="52">
        <v>0</v>
      </c>
      <c r="KL28" s="52">
        <v>0</v>
      </c>
      <c r="KM28" s="52">
        <v>0</v>
      </c>
      <c r="KN28" s="52">
        <v>0</v>
      </c>
      <c r="KO28" s="52">
        <v>0</v>
      </c>
      <c r="KP28" s="52">
        <v>0</v>
      </c>
      <c r="KQ28" s="52">
        <v>0</v>
      </c>
      <c r="KR28" s="52">
        <v>0</v>
      </c>
      <c r="KS28" s="52">
        <v>0</v>
      </c>
      <c r="KT28" s="52">
        <v>0</v>
      </c>
      <c r="KU28" s="52">
        <v>0</v>
      </c>
      <c r="KV28" s="52">
        <v>0</v>
      </c>
      <c r="KW28" s="52">
        <v>0</v>
      </c>
      <c r="KX28" s="52">
        <v>0</v>
      </c>
      <c r="KY28" s="52">
        <v>0</v>
      </c>
      <c r="KZ28" s="52">
        <v>0</v>
      </c>
    </row>
    <row r="29" spans="1:312" x14ac:dyDescent="0.2">
      <c r="A29" s="89">
        <v>1.142673</v>
      </c>
      <c r="B29" s="41" t="s">
        <v>908</v>
      </c>
      <c r="C29" s="51" t="s">
        <v>128</v>
      </c>
      <c r="D29" s="52">
        <v>0</v>
      </c>
      <c r="E29" s="52">
        <v>0</v>
      </c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2">
        <v>0</v>
      </c>
      <c r="M29" s="52">
        <v>0</v>
      </c>
      <c r="N29" s="52">
        <v>0</v>
      </c>
      <c r="O29" s="52">
        <v>0</v>
      </c>
      <c r="P29" s="52">
        <v>0</v>
      </c>
      <c r="Q29" s="52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2">
        <v>0</v>
      </c>
      <c r="AE29" s="52">
        <v>0</v>
      </c>
      <c r="AF29" s="52">
        <v>0</v>
      </c>
      <c r="AG29" s="52">
        <v>0</v>
      </c>
      <c r="AH29" s="52">
        <v>8.3686711197268138E-4</v>
      </c>
      <c r="AI29" s="52">
        <v>3.6069868611509769E-3</v>
      </c>
      <c r="AJ29" s="52">
        <v>1.8395067803968633E-3</v>
      </c>
      <c r="AK29" s="52">
        <v>0</v>
      </c>
      <c r="AL29" s="52">
        <v>0</v>
      </c>
      <c r="AM29" s="52">
        <v>0</v>
      </c>
      <c r="AN29" s="52">
        <v>0</v>
      </c>
      <c r="AO29" s="52">
        <v>0</v>
      </c>
      <c r="AP29" s="52">
        <v>0</v>
      </c>
      <c r="AQ29" s="52">
        <v>0</v>
      </c>
      <c r="AR29" s="52">
        <v>0</v>
      </c>
      <c r="AS29" s="52">
        <v>0</v>
      </c>
      <c r="AT29" s="52">
        <v>0</v>
      </c>
      <c r="AU29" s="52">
        <v>0</v>
      </c>
      <c r="AV29" s="52">
        <v>0</v>
      </c>
      <c r="AW29" s="52">
        <v>0</v>
      </c>
      <c r="AX29" s="52">
        <v>0</v>
      </c>
      <c r="AY29" s="52">
        <v>4.7415911186913966E-5</v>
      </c>
      <c r="AZ29" s="52">
        <v>0</v>
      </c>
      <c r="BA29" s="52">
        <v>0</v>
      </c>
      <c r="BB29" s="52">
        <v>0</v>
      </c>
      <c r="BC29" s="52">
        <v>0</v>
      </c>
      <c r="BD29" s="52">
        <v>0</v>
      </c>
      <c r="BE29" s="52">
        <v>0</v>
      </c>
      <c r="BF29" s="52">
        <v>0</v>
      </c>
      <c r="BG29" s="52">
        <v>1.6753101449023139E-5</v>
      </c>
      <c r="BH29" s="52">
        <v>0</v>
      </c>
      <c r="BI29" s="52">
        <v>0</v>
      </c>
      <c r="BJ29" s="52">
        <v>0</v>
      </c>
      <c r="BK29" s="52">
        <v>0</v>
      </c>
      <c r="BL29" s="52">
        <v>0</v>
      </c>
      <c r="BM29" s="52">
        <v>0</v>
      </c>
      <c r="BN29" s="52">
        <v>0</v>
      </c>
      <c r="BO29" s="52">
        <v>0</v>
      </c>
      <c r="BP29" s="52">
        <v>0</v>
      </c>
      <c r="BQ29" s="52">
        <v>0</v>
      </c>
      <c r="BR29" s="52">
        <v>0</v>
      </c>
      <c r="BS29" s="52">
        <v>0</v>
      </c>
      <c r="BT29" s="52">
        <v>0</v>
      </c>
      <c r="BU29" s="52">
        <v>0</v>
      </c>
      <c r="BV29" s="52">
        <v>0</v>
      </c>
      <c r="BW29" s="52">
        <v>0</v>
      </c>
      <c r="BX29" s="52">
        <v>0</v>
      </c>
      <c r="BY29" s="52">
        <v>0</v>
      </c>
      <c r="BZ29" s="52">
        <v>0</v>
      </c>
      <c r="CA29" s="52">
        <v>0</v>
      </c>
      <c r="CB29" s="52">
        <v>0</v>
      </c>
      <c r="CC29" s="52">
        <v>0</v>
      </c>
      <c r="CD29" s="52">
        <v>0</v>
      </c>
      <c r="CE29" s="52">
        <v>0</v>
      </c>
      <c r="CF29" s="52">
        <v>0</v>
      </c>
      <c r="CG29" s="52">
        <v>0</v>
      </c>
      <c r="CH29" s="52">
        <v>0</v>
      </c>
      <c r="CI29" s="52">
        <v>0</v>
      </c>
      <c r="CJ29" s="52">
        <v>0</v>
      </c>
      <c r="CK29" s="52">
        <v>0</v>
      </c>
      <c r="CL29" s="52">
        <v>0</v>
      </c>
      <c r="CM29" s="52">
        <v>0</v>
      </c>
      <c r="CN29" s="52">
        <v>0</v>
      </c>
      <c r="CO29" s="52">
        <v>1.9084185762538824E-5</v>
      </c>
      <c r="CP29" s="52">
        <v>2.2535809452437675E-5</v>
      </c>
      <c r="CQ29" s="52">
        <v>0</v>
      </c>
      <c r="CR29" s="52">
        <v>0</v>
      </c>
      <c r="CS29" s="52">
        <v>0</v>
      </c>
      <c r="CT29" s="52">
        <v>0</v>
      </c>
      <c r="CU29" s="52">
        <v>0</v>
      </c>
      <c r="CV29" s="52">
        <v>0</v>
      </c>
      <c r="CW29" s="52">
        <v>0</v>
      </c>
      <c r="CX29" s="52">
        <v>0</v>
      </c>
      <c r="CY29" s="52">
        <v>1.2588438852106053E-4</v>
      </c>
      <c r="CZ29" s="52">
        <v>0</v>
      </c>
      <c r="DA29" s="52">
        <v>0</v>
      </c>
      <c r="DB29" s="52">
        <v>0</v>
      </c>
      <c r="DC29" s="52">
        <v>0</v>
      </c>
      <c r="DD29" s="52">
        <v>0</v>
      </c>
      <c r="DE29" s="52">
        <v>0</v>
      </c>
      <c r="DF29" s="52">
        <v>0</v>
      </c>
      <c r="DG29" s="52">
        <v>0</v>
      </c>
      <c r="DH29" s="52">
        <v>0</v>
      </c>
      <c r="DI29" s="52">
        <v>0</v>
      </c>
      <c r="DJ29" s="52">
        <v>0</v>
      </c>
      <c r="DK29" s="52">
        <v>0</v>
      </c>
      <c r="DL29" s="52">
        <v>0</v>
      </c>
      <c r="DM29" s="52">
        <v>0</v>
      </c>
      <c r="DN29" s="52">
        <v>0</v>
      </c>
      <c r="DO29" s="52">
        <v>0</v>
      </c>
      <c r="DP29" s="52">
        <v>0</v>
      </c>
      <c r="DQ29" s="52">
        <v>0</v>
      </c>
      <c r="DR29" s="52">
        <v>0</v>
      </c>
      <c r="DS29" s="52">
        <v>0</v>
      </c>
      <c r="DT29" s="52">
        <v>0</v>
      </c>
      <c r="DU29" s="52">
        <v>0</v>
      </c>
      <c r="DV29" s="52">
        <v>0</v>
      </c>
      <c r="DW29" s="52">
        <v>0</v>
      </c>
      <c r="DX29" s="52">
        <v>0</v>
      </c>
      <c r="DY29" s="52">
        <v>7.2929110163577127E-4</v>
      </c>
      <c r="DZ29" s="52">
        <v>3.0176467894060566E-4</v>
      </c>
      <c r="EA29" s="52">
        <v>5.1907357149079435E-4</v>
      </c>
      <c r="EB29" s="52">
        <v>0.1322086340606117</v>
      </c>
      <c r="EC29" s="52">
        <v>0</v>
      </c>
      <c r="ED29" s="52">
        <v>0.12299670938736543</v>
      </c>
      <c r="EE29" s="52">
        <v>5.5110579200459903E-4</v>
      </c>
      <c r="EF29" s="52">
        <v>5.2107259367687467E-2</v>
      </c>
      <c r="EG29" s="52">
        <v>5.3129564934405388E-4</v>
      </c>
      <c r="EH29" s="52">
        <v>5.8865125744857996E-4</v>
      </c>
      <c r="EI29" s="52">
        <v>2.4992596808808004E-4</v>
      </c>
      <c r="EJ29" s="52">
        <v>1.5487782214926051E-3</v>
      </c>
      <c r="EK29" s="52">
        <v>3.6005845884030653E-4</v>
      </c>
      <c r="EL29" s="52">
        <v>0</v>
      </c>
      <c r="EM29" s="52">
        <v>0</v>
      </c>
      <c r="EN29" s="52">
        <v>0</v>
      </c>
      <c r="EO29" s="52">
        <v>0</v>
      </c>
      <c r="EP29" s="52">
        <v>0</v>
      </c>
      <c r="EQ29" s="52">
        <v>0</v>
      </c>
      <c r="ER29" s="52">
        <v>0</v>
      </c>
      <c r="ES29" s="52">
        <v>0</v>
      </c>
      <c r="ET29" s="52">
        <v>0</v>
      </c>
      <c r="EU29" s="52">
        <v>0</v>
      </c>
      <c r="EV29" s="52">
        <v>0</v>
      </c>
      <c r="EW29" s="52">
        <v>0</v>
      </c>
      <c r="EX29" s="52">
        <v>0</v>
      </c>
      <c r="EY29" s="52">
        <v>0</v>
      </c>
      <c r="EZ29" s="52">
        <v>0</v>
      </c>
      <c r="FA29" s="52">
        <v>0</v>
      </c>
      <c r="FB29" s="52">
        <v>0</v>
      </c>
      <c r="FC29" s="52">
        <v>0</v>
      </c>
      <c r="FD29" s="52">
        <v>0</v>
      </c>
      <c r="FE29" s="52">
        <v>0</v>
      </c>
      <c r="FF29" s="52">
        <v>0</v>
      </c>
      <c r="FG29" s="52">
        <v>0</v>
      </c>
      <c r="FH29" s="52">
        <v>0</v>
      </c>
      <c r="FI29" s="52">
        <v>0</v>
      </c>
      <c r="FJ29" s="52">
        <v>0</v>
      </c>
      <c r="FK29" s="52">
        <v>0</v>
      </c>
      <c r="FL29" s="52">
        <v>6.1837020249461909E-5</v>
      </c>
      <c r="FM29" s="52">
        <v>0</v>
      </c>
      <c r="FN29" s="52">
        <v>0</v>
      </c>
      <c r="FO29" s="52">
        <v>0</v>
      </c>
      <c r="FP29" s="52">
        <v>0</v>
      </c>
      <c r="FQ29" s="52">
        <v>0</v>
      </c>
      <c r="FR29" s="52">
        <v>0</v>
      </c>
      <c r="FS29" s="52">
        <v>0</v>
      </c>
      <c r="FT29" s="52">
        <v>0</v>
      </c>
      <c r="FU29" s="52">
        <v>0</v>
      </c>
      <c r="FV29" s="52">
        <v>0</v>
      </c>
      <c r="FW29" s="52">
        <v>0</v>
      </c>
      <c r="FX29" s="52">
        <v>0</v>
      </c>
      <c r="FY29" s="52">
        <v>0</v>
      </c>
      <c r="FZ29" s="52">
        <v>0</v>
      </c>
      <c r="GA29" s="52">
        <v>0</v>
      </c>
      <c r="GB29" s="52">
        <v>0</v>
      </c>
      <c r="GC29" s="52">
        <v>0</v>
      </c>
      <c r="GD29" s="52">
        <v>0</v>
      </c>
      <c r="GE29" s="52">
        <v>0</v>
      </c>
      <c r="GF29" s="52">
        <v>0</v>
      </c>
      <c r="GG29" s="52">
        <v>0</v>
      </c>
      <c r="GH29" s="52">
        <v>0</v>
      </c>
      <c r="GI29" s="52">
        <v>0</v>
      </c>
      <c r="GJ29" s="52">
        <v>0</v>
      </c>
      <c r="GK29" s="52">
        <v>0</v>
      </c>
      <c r="GL29" s="52">
        <v>0</v>
      </c>
      <c r="GM29" s="52">
        <v>0</v>
      </c>
      <c r="GN29" s="52">
        <v>0</v>
      </c>
      <c r="GO29" s="52">
        <v>0</v>
      </c>
      <c r="GP29" s="52">
        <v>0</v>
      </c>
      <c r="GQ29" s="52">
        <v>0</v>
      </c>
      <c r="GR29" s="52">
        <v>0</v>
      </c>
      <c r="GS29" s="52">
        <v>0</v>
      </c>
      <c r="GT29" s="52">
        <v>0</v>
      </c>
      <c r="GU29" s="52">
        <v>0</v>
      </c>
      <c r="GV29" s="52">
        <v>0</v>
      </c>
      <c r="GW29" s="52">
        <v>0</v>
      </c>
      <c r="GX29" s="52">
        <v>0</v>
      </c>
      <c r="GY29" s="52">
        <v>0</v>
      </c>
      <c r="GZ29" s="52">
        <v>0</v>
      </c>
      <c r="HA29" s="52">
        <v>0</v>
      </c>
      <c r="HB29" s="52">
        <v>0</v>
      </c>
      <c r="HC29" s="52">
        <v>0</v>
      </c>
      <c r="HD29" s="52">
        <v>0</v>
      </c>
      <c r="HE29" s="52">
        <v>0</v>
      </c>
      <c r="HF29" s="52">
        <v>0</v>
      </c>
      <c r="HG29" s="52">
        <v>0</v>
      </c>
      <c r="HH29" s="52">
        <v>0</v>
      </c>
      <c r="HI29" s="52">
        <v>0</v>
      </c>
      <c r="HJ29" s="52">
        <v>0</v>
      </c>
      <c r="HK29" s="52">
        <v>0</v>
      </c>
      <c r="HL29" s="52">
        <v>0</v>
      </c>
      <c r="HM29" s="52">
        <v>0</v>
      </c>
      <c r="HN29" s="52">
        <v>0</v>
      </c>
      <c r="HO29" s="52">
        <v>0</v>
      </c>
      <c r="HP29" s="52">
        <v>0</v>
      </c>
      <c r="HQ29" s="52">
        <v>0</v>
      </c>
      <c r="HR29" s="52">
        <v>0</v>
      </c>
      <c r="HS29" s="52">
        <v>0</v>
      </c>
      <c r="HT29" s="52">
        <v>0</v>
      </c>
      <c r="HU29" s="52">
        <v>0</v>
      </c>
      <c r="HV29" s="52">
        <v>0</v>
      </c>
      <c r="HW29" s="52">
        <v>0</v>
      </c>
      <c r="HX29" s="52">
        <v>0</v>
      </c>
      <c r="HY29" s="52">
        <v>0</v>
      </c>
      <c r="HZ29" s="52">
        <v>0</v>
      </c>
      <c r="IA29" s="52">
        <v>0</v>
      </c>
      <c r="IB29" s="52">
        <v>0</v>
      </c>
      <c r="IC29" s="52">
        <v>0</v>
      </c>
      <c r="ID29" s="52">
        <v>0</v>
      </c>
      <c r="IE29" s="52">
        <v>0</v>
      </c>
      <c r="IF29" s="52">
        <v>0</v>
      </c>
      <c r="IG29" s="52">
        <v>0</v>
      </c>
      <c r="IH29" s="52">
        <v>0</v>
      </c>
      <c r="II29" s="52">
        <v>0</v>
      </c>
      <c r="IJ29" s="52">
        <v>0</v>
      </c>
      <c r="IK29" s="52">
        <v>0</v>
      </c>
      <c r="IL29" s="52">
        <v>0</v>
      </c>
      <c r="IM29" s="52">
        <v>0</v>
      </c>
      <c r="IN29" s="52">
        <v>0</v>
      </c>
      <c r="IO29" s="52">
        <v>0</v>
      </c>
      <c r="IP29" s="52">
        <v>0</v>
      </c>
      <c r="IQ29" s="52">
        <v>0</v>
      </c>
      <c r="IR29" s="52">
        <v>0</v>
      </c>
      <c r="IS29" s="52">
        <v>0</v>
      </c>
      <c r="IT29" s="52">
        <v>0</v>
      </c>
      <c r="IU29" s="52">
        <v>0</v>
      </c>
      <c r="IV29" s="52">
        <v>0</v>
      </c>
      <c r="IW29" s="52">
        <v>0</v>
      </c>
      <c r="IX29" s="52">
        <v>0</v>
      </c>
      <c r="IY29" s="52">
        <v>0</v>
      </c>
      <c r="IZ29" s="52">
        <v>0</v>
      </c>
      <c r="JA29" s="52">
        <v>0</v>
      </c>
      <c r="JB29" s="52">
        <v>0</v>
      </c>
      <c r="JC29" s="52">
        <v>0</v>
      </c>
      <c r="JD29" s="52">
        <v>0</v>
      </c>
      <c r="JE29" s="52">
        <v>0</v>
      </c>
      <c r="JF29" s="52">
        <v>0</v>
      </c>
      <c r="JG29" s="52">
        <v>0</v>
      </c>
      <c r="JH29" s="52">
        <v>0</v>
      </c>
      <c r="JI29" s="52">
        <v>0</v>
      </c>
      <c r="JJ29" s="52">
        <v>0</v>
      </c>
      <c r="JK29" s="52">
        <v>0</v>
      </c>
      <c r="JL29" s="52">
        <v>0</v>
      </c>
      <c r="JM29" s="52">
        <v>0</v>
      </c>
      <c r="JN29" s="52">
        <v>0</v>
      </c>
      <c r="JO29" s="52">
        <v>0</v>
      </c>
      <c r="JP29" s="52">
        <v>0</v>
      </c>
      <c r="JQ29" s="52">
        <v>0</v>
      </c>
      <c r="JR29" s="52">
        <v>0</v>
      </c>
      <c r="JS29" s="52">
        <v>0</v>
      </c>
      <c r="JT29" s="52">
        <v>0</v>
      </c>
      <c r="JU29" s="52">
        <v>1.7025090178376259E-4</v>
      </c>
      <c r="JV29" s="52">
        <v>2.5677345497540416E-5</v>
      </c>
      <c r="JW29" s="52">
        <v>3.6358386460694843E-2</v>
      </c>
      <c r="JX29" s="52">
        <v>0</v>
      </c>
      <c r="JY29" s="52">
        <v>1.0124306433153707E-3</v>
      </c>
      <c r="JZ29" s="52">
        <v>0</v>
      </c>
      <c r="KA29" s="52">
        <v>0</v>
      </c>
      <c r="KB29" s="52">
        <v>0</v>
      </c>
      <c r="KC29" s="52">
        <v>0</v>
      </c>
      <c r="KD29" s="52">
        <v>1.7856693095865443E-3</v>
      </c>
      <c r="KE29" s="52">
        <v>0</v>
      </c>
      <c r="KF29" s="52">
        <v>0</v>
      </c>
      <c r="KG29" s="52">
        <v>0</v>
      </c>
      <c r="KH29" s="52">
        <v>0</v>
      </c>
      <c r="KI29" s="52">
        <v>0</v>
      </c>
      <c r="KJ29" s="52">
        <v>0</v>
      </c>
      <c r="KK29" s="52">
        <v>0</v>
      </c>
      <c r="KL29" s="52">
        <v>0</v>
      </c>
      <c r="KM29" s="52">
        <v>0</v>
      </c>
      <c r="KN29" s="52">
        <v>0</v>
      </c>
      <c r="KO29" s="52">
        <v>1.4435320570443797E-5</v>
      </c>
      <c r="KP29" s="52">
        <v>3.8198900679588314E-4</v>
      </c>
      <c r="KQ29" s="52">
        <v>2.2681036053495064E-5</v>
      </c>
      <c r="KR29" s="52">
        <v>0</v>
      </c>
      <c r="KS29" s="52">
        <v>1.2363324918198765E-5</v>
      </c>
      <c r="KT29" s="52">
        <v>0</v>
      </c>
      <c r="KU29" s="52">
        <v>1.0419859199038136E-5</v>
      </c>
      <c r="KV29" s="52">
        <v>0</v>
      </c>
      <c r="KW29" s="52">
        <v>5.42050981676683E-6</v>
      </c>
      <c r="KX29" s="52">
        <v>0</v>
      </c>
      <c r="KY29" s="52">
        <v>0</v>
      </c>
      <c r="KZ29" s="52">
        <v>0</v>
      </c>
    </row>
    <row r="30" spans="1:312" x14ac:dyDescent="0.2">
      <c r="A30" s="89">
        <v>1.0211749999999999</v>
      </c>
      <c r="B30" s="41" t="s">
        <v>906</v>
      </c>
      <c r="C30" s="51" t="s">
        <v>47</v>
      </c>
      <c r="D30" s="52">
        <v>0</v>
      </c>
      <c r="E30" s="52">
        <v>0</v>
      </c>
      <c r="F30" s="52">
        <v>0</v>
      </c>
      <c r="G30" s="52">
        <v>0</v>
      </c>
      <c r="H30" s="52">
        <v>0</v>
      </c>
      <c r="I30" s="52">
        <v>0</v>
      </c>
      <c r="J30" s="52">
        <v>0</v>
      </c>
      <c r="K30" s="52">
        <v>0</v>
      </c>
      <c r="L30" s="52">
        <v>0</v>
      </c>
      <c r="M30" s="52">
        <v>1.4159609740041626E-4</v>
      </c>
      <c r="N30" s="52">
        <v>2.3784588174129216E-4</v>
      </c>
      <c r="O30" s="52">
        <v>4.6889806259127181E-5</v>
      </c>
      <c r="P30" s="52">
        <v>9.9827869043909241E-4</v>
      </c>
      <c r="Q30" s="52">
        <v>1.521777332585162E-5</v>
      </c>
      <c r="R30" s="52">
        <v>0</v>
      </c>
      <c r="S30" s="52">
        <v>0</v>
      </c>
      <c r="T30" s="52">
        <v>0</v>
      </c>
      <c r="U30" s="52">
        <v>2.3966203154614948E-2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0</v>
      </c>
      <c r="AW30" s="52">
        <v>0</v>
      </c>
      <c r="AX30" s="52">
        <v>0</v>
      </c>
      <c r="AY30" s="52">
        <v>0</v>
      </c>
      <c r="AZ30" s="52">
        <v>0</v>
      </c>
      <c r="BA30" s="52">
        <v>0</v>
      </c>
      <c r="BB30" s="52">
        <v>0</v>
      </c>
      <c r="BC30" s="52">
        <v>0</v>
      </c>
      <c r="BD30" s="52">
        <v>0</v>
      </c>
      <c r="BE30" s="52">
        <v>6.1592172010334623E-6</v>
      </c>
      <c r="BF30" s="52">
        <v>0</v>
      </c>
      <c r="BG30" s="52">
        <v>0</v>
      </c>
      <c r="BH30" s="52">
        <v>0</v>
      </c>
      <c r="BI30" s="52">
        <v>0</v>
      </c>
      <c r="BJ30" s="52">
        <v>0</v>
      </c>
      <c r="BK30" s="52">
        <v>0</v>
      </c>
      <c r="BL30" s="52">
        <v>0</v>
      </c>
      <c r="BM30" s="52">
        <v>0</v>
      </c>
      <c r="BN30" s="52">
        <v>0</v>
      </c>
      <c r="BO30" s="52">
        <v>0</v>
      </c>
      <c r="BP30" s="52">
        <v>0</v>
      </c>
      <c r="BQ30" s="52">
        <v>0</v>
      </c>
      <c r="BR30" s="52">
        <v>0</v>
      </c>
      <c r="BS30" s="52">
        <v>0</v>
      </c>
      <c r="BT30" s="52">
        <v>0</v>
      </c>
      <c r="BU30" s="52">
        <v>0</v>
      </c>
      <c r="BV30" s="52">
        <v>0</v>
      </c>
      <c r="BW30" s="52">
        <v>0</v>
      </c>
      <c r="BX30" s="52">
        <v>0</v>
      </c>
      <c r="BY30" s="52">
        <v>0</v>
      </c>
      <c r="BZ30" s="52">
        <v>0</v>
      </c>
      <c r="CA30" s="52">
        <v>0</v>
      </c>
      <c r="CB30" s="52">
        <v>0</v>
      </c>
      <c r="CC30" s="52">
        <v>0</v>
      </c>
      <c r="CD30" s="52">
        <v>0</v>
      </c>
      <c r="CE30" s="52">
        <v>0</v>
      </c>
      <c r="CF30" s="52">
        <v>0</v>
      </c>
      <c r="CG30" s="52">
        <v>0</v>
      </c>
      <c r="CH30" s="52">
        <v>0</v>
      </c>
      <c r="CI30" s="52">
        <v>0</v>
      </c>
      <c r="CJ30" s="52">
        <v>0</v>
      </c>
      <c r="CK30" s="52">
        <v>0</v>
      </c>
      <c r="CL30" s="52">
        <v>0</v>
      </c>
      <c r="CM30" s="52">
        <v>0</v>
      </c>
      <c r="CN30" s="52">
        <v>0</v>
      </c>
      <c r="CO30" s="52">
        <v>0</v>
      </c>
      <c r="CP30" s="52">
        <v>0</v>
      </c>
      <c r="CQ30" s="52">
        <v>0</v>
      </c>
      <c r="CR30" s="52">
        <v>0</v>
      </c>
      <c r="CS30" s="52">
        <v>0</v>
      </c>
      <c r="CT30" s="52">
        <v>0</v>
      </c>
      <c r="CU30" s="52">
        <v>0</v>
      </c>
      <c r="CV30" s="52">
        <v>0</v>
      </c>
      <c r="CW30" s="52">
        <v>0</v>
      </c>
      <c r="CX30" s="52">
        <v>0</v>
      </c>
      <c r="CY30" s="52">
        <v>0</v>
      </c>
      <c r="CZ30" s="52">
        <v>0</v>
      </c>
      <c r="DA30" s="52">
        <v>0</v>
      </c>
      <c r="DB30" s="52">
        <v>0</v>
      </c>
      <c r="DC30" s="52">
        <v>0</v>
      </c>
      <c r="DD30" s="52">
        <v>0</v>
      </c>
      <c r="DE30" s="52">
        <v>0</v>
      </c>
      <c r="DF30" s="52">
        <v>0</v>
      </c>
      <c r="DG30" s="52">
        <v>0</v>
      </c>
      <c r="DH30" s="52">
        <v>0</v>
      </c>
      <c r="DI30" s="52">
        <v>0</v>
      </c>
      <c r="DJ30" s="52">
        <v>0</v>
      </c>
      <c r="DK30" s="52">
        <v>0</v>
      </c>
      <c r="DL30" s="52">
        <v>0</v>
      </c>
      <c r="DM30" s="52">
        <v>0</v>
      </c>
      <c r="DN30" s="52">
        <v>0</v>
      </c>
      <c r="DO30" s="52">
        <v>0</v>
      </c>
      <c r="DP30" s="52">
        <v>0</v>
      </c>
      <c r="DQ30" s="52">
        <v>0</v>
      </c>
      <c r="DR30" s="52">
        <v>0</v>
      </c>
      <c r="DS30" s="52">
        <v>0</v>
      </c>
      <c r="DT30" s="52">
        <v>0</v>
      </c>
      <c r="DU30" s="52">
        <v>0</v>
      </c>
      <c r="DV30" s="52">
        <v>0</v>
      </c>
      <c r="DW30" s="52">
        <v>0</v>
      </c>
      <c r="DX30" s="52">
        <v>0</v>
      </c>
      <c r="DY30" s="52">
        <v>0</v>
      </c>
      <c r="DZ30" s="52">
        <v>0</v>
      </c>
      <c r="EA30" s="52">
        <v>0</v>
      </c>
      <c r="EB30" s="52">
        <v>0</v>
      </c>
      <c r="EC30" s="52">
        <v>0</v>
      </c>
      <c r="ED30" s="52">
        <v>0</v>
      </c>
      <c r="EE30" s="52">
        <v>0</v>
      </c>
      <c r="EF30" s="52">
        <v>0</v>
      </c>
      <c r="EG30" s="52">
        <v>0</v>
      </c>
      <c r="EH30" s="52">
        <v>0</v>
      </c>
      <c r="EI30" s="52">
        <v>0</v>
      </c>
      <c r="EJ30" s="52">
        <v>0</v>
      </c>
      <c r="EK30" s="52">
        <v>0</v>
      </c>
      <c r="EL30" s="52">
        <v>0</v>
      </c>
      <c r="EM30" s="52">
        <v>0</v>
      </c>
      <c r="EN30" s="52">
        <v>0</v>
      </c>
      <c r="EO30" s="52">
        <v>0</v>
      </c>
      <c r="EP30" s="52">
        <v>0</v>
      </c>
      <c r="EQ30" s="52">
        <v>0</v>
      </c>
      <c r="ER30" s="52">
        <v>0</v>
      </c>
      <c r="ES30" s="52">
        <v>0</v>
      </c>
      <c r="ET30" s="52">
        <v>0</v>
      </c>
      <c r="EU30" s="52">
        <v>0</v>
      </c>
      <c r="EV30" s="52">
        <v>0</v>
      </c>
      <c r="EW30" s="52">
        <v>0</v>
      </c>
      <c r="EX30" s="52">
        <v>0</v>
      </c>
      <c r="EY30" s="52">
        <v>0</v>
      </c>
      <c r="EZ30" s="52">
        <v>0</v>
      </c>
      <c r="FA30" s="52">
        <v>0</v>
      </c>
      <c r="FB30" s="52">
        <v>0</v>
      </c>
      <c r="FC30" s="52">
        <v>0</v>
      </c>
      <c r="FD30" s="52">
        <v>0</v>
      </c>
      <c r="FE30" s="52">
        <v>0</v>
      </c>
      <c r="FF30" s="52">
        <v>0</v>
      </c>
      <c r="FG30" s="52">
        <v>0</v>
      </c>
      <c r="FH30" s="52">
        <v>0</v>
      </c>
      <c r="FI30" s="52">
        <v>0</v>
      </c>
      <c r="FJ30" s="52">
        <v>0</v>
      </c>
      <c r="FK30" s="52">
        <v>0</v>
      </c>
      <c r="FL30" s="52">
        <v>0</v>
      </c>
      <c r="FM30" s="52">
        <v>0</v>
      </c>
      <c r="FN30" s="52">
        <v>0</v>
      </c>
      <c r="FO30" s="52">
        <v>0</v>
      </c>
      <c r="FP30" s="52">
        <v>0</v>
      </c>
      <c r="FQ30" s="52">
        <v>0</v>
      </c>
      <c r="FR30" s="52">
        <v>0</v>
      </c>
      <c r="FS30" s="52">
        <v>0</v>
      </c>
      <c r="FT30" s="52">
        <v>0</v>
      </c>
      <c r="FU30" s="52">
        <v>0</v>
      </c>
      <c r="FV30" s="52">
        <v>0</v>
      </c>
      <c r="FW30" s="52">
        <v>0</v>
      </c>
      <c r="FX30" s="52">
        <v>1.4652442665466792E-5</v>
      </c>
      <c r="FY30" s="52">
        <v>5.68019031971142E-5</v>
      </c>
      <c r="FZ30" s="52">
        <v>0</v>
      </c>
      <c r="GA30" s="52">
        <v>2.3741500933255284E-2</v>
      </c>
      <c r="GB30" s="52">
        <v>0</v>
      </c>
      <c r="GC30" s="52">
        <v>0</v>
      </c>
      <c r="GD30" s="52">
        <v>0</v>
      </c>
      <c r="GE30" s="52">
        <v>0</v>
      </c>
      <c r="GF30" s="52">
        <v>0</v>
      </c>
      <c r="GG30" s="52">
        <v>0</v>
      </c>
      <c r="GH30" s="52">
        <v>0</v>
      </c>
      <c r="GI30" s="52">
        <v>0</v>
      </c>
      <c r="GJ30" s="52">
        <v>0</v>
      </c>
      <c r="GK30" s="52">
        <v>0</v>
      </c>
      <c r="GL30" s="52">
        <v>0</v>
      </c>
      <c r="GM30" s="52">
        <v>0</v>
      </c>
      <c r="GN30" s="52">
        <v>0</v>
      </c>
      <c r="GO30" s="52">
        <v>0</v>
      </c>
      <c r="GP30" s="52">
        <v>0</v>
      </c>
      <c r="GQ30" s="52">
        <v>0</v>
      </c>
      <c r="GR30" s="52">
        <v>0</v>
      </c>
      <c r="GS30" s="52">
        <v>0</v>
      </c>
      <c r="GT30" s="52">
        <v>0</v>
      </c>
      <c r="GU30" s="52">
        <v>0</v>
      </c>
      <c r="GV30" s="52">
        <v>0</v>
      </c>
      <c r="GW30" s="52">
        <v>0</v>
      </c>
      <c r="GX30" s="52">
        <v>0</v>
      </c>
      <c r="GY30" s="52">
        <v>0</v>
      </c>
      <c r="GZ30" s="52">
        <v>0</v>
      </c>
      <c r="HA30" s="52">
        <v>0</v>
      </c>
      <c r="HB30" s="52">
        <v>0</v>
      </c>
      <c r="HC30" s="52">
        <v>0</v>
      </c>
      <c r="HD30" s="52">
        <v>0</v>
      </c>
      <c r="HE30" s="52">
        <v>0</v>
      </c>
      <c r="HF30" s="52">
        <v>0</v>
      </c>
      <c r="HG30" s="52">
        <v>0</v>
      </c>
      <c r="HH30" s="52">
        <v>0</v>
      </c>
      <c r="HI30" s="52">
        <v>0</v>
      </c>
      <c r="HJ30" s="52">
        <v>0</v>
      </c>
      <c r="HK30" s="52">
        <v>0</v>
      </c>
      <c r="HL30" s="52">
        <v>0</v>
      </c>
      <c r="HM30" s="52">
        <v>0</v>
      </c>
      <c r="HN30" s="52">
        <v>0</v>
      </c>
      <c r="HO30" s="52">
        <v>0</v>
      </c>
      <c r="HP30" s="52">
        <v>0</v>
      </c>
      <c r="HQ30" s="52">
        <v>0</v>
      </c>
      <c r="HR30" s="52">
        <v>0</v>
      </c>
      <c r="HS30" s="52">
        <v>0</v>
      </c>
      <c r="HT30" s="52">
        <v>0</v>
      </c>
      <c r="HU30" s="52">
        <v>0</v>
      </c>
      <c r="HV30" s="52">
        <v>0</v>
      </c>
      <c r="HW30" s="52">
        <v>0</v>
      </c>
      <c r="HX30" s="52">
        <v>0</v>
      </c>
      <c r="HY30" s="52">
        <v>0</v>
      </c>
      <c r="HZ30" s="52">
        <v>0</v>
      </c>
      <c r="IA30" s="52">
        <v>0</v>
      </c>
      <c r="IB30" s="52">
        <v>0</v>
      </c>
      <c r="IC30" s="52">
        <v>0</v>
      </c>
      <c r="ID30" s="52">
        <v>0</v>
      </c>
      <c r="IE30" s="52">
        <v>0</v>
      </c>
      <c r="IF30" s="52">
        <v>0</v>
      </c>
      <c r="IG30" s="52">
        <v>0</v>
      </c>
      <c r="IH30" s="52">
        <v>0</v>
      </c>
      <c r="II30" s="52">
        <v>0</v>
      </c>
      <c r="IJ30" s="52">
        <v>0</v>
      </c>
      <c r="IK30" s="52">
        <v>0</v>
      </c>
      <c r="IL30" s="52">
        <v>0</v>
      </c>
      <c r="IM30" s="52">
        <v>0</v>
      </c>
      <c r="IN30" s="52">
        <v>0</v>
      </c>
      <c r="IO30" s="52">
        <v>0</v>
      </c>
      <c r="IP30" s="52">
        <v>0</v>
      </c>
      <c r="IQ30" s="52">
        <v>0</v>
      </c>
      <c r="IR30" s="52">
        <v>0</v>
      </c>
      <c r="IS30" s="52">
        <v>0</v>
      </c>
      <c r="IT30" s="52">
        <v>0</v>
      </c>
      <c r="IU30" s="52">
        <v>0</v>
      </c>
      <c r="IV30" s="52">
        <v>0</v>
      </c>
      <c r="IW30" s="52">
        <v>0</v>
      </c>
      <c r="IX30" s="52">
        <v>0</v>
      </c>
      <c r="IY30" s="52">
        <v>2.9498629676424997E-3</v>
      </c>
      <c r="IZ30" s="52">
        <v>5.0970071974681418E-2</v>
      </c>
      <c r="JA30" s="52">
        <v>1.5341457849164907E-3</v>
      </c>
      <c r="JB30" s="52">
        <v>2.268825302113834E-4</v>
      </c>
      <c r="JC30" s="52">
        <v>0</v>
      </c>
      <c r="JD30" s="52">
        <v>0</v>
      </c>
      <c r="JE30" s="52">
        <v>0</v>
      </c>
      <c r="JF30" s="52">
        <v>0</v>
      </c>
      <c r="JG30" s="52">
        <v>0</v>
      </c>
      <c r="JH30" s="52">
        <v>0</v>
      </c>
      <c r="JI30" s="52">
        <v>0</v>
      </c>
      <c r="JJ30" s="52">
        <v>0</v>
      </c>
      <c r="JK30" s="52">
        <v>0</v>
      </c>
      <c r="JL30" s="52">
        <v>0</v>
      </c>
      <c r="JM30" s="52">
        <v>0</v>
      </c>
      <c r="JN30" s="52">
        <v>0</v>
      </c>
      <c r="JO30" s="52">
        <v>0</v>
      </c>
      <c r="JP30" s="52">
        <v>1.447258024880271E-4</v>
      </c>
      <c r="JQ30" s="52">
        <v>4.7520158080365259E-6</v>
      </c>
      <c r="JR30" s="52">
        <v>4.0726861661938665E-4</v>
      </c>
      <c r="JS30" s="52">
        <v>0</v>
      </c>
      <c r="JT30" s="52">
        <v>0</v>
      </c>
      <c r="JU30" s="52">
        <v>0</v>
      </c>
      <c r="JV30" s="52">
        <v>0</v>
      </c>
      <c r="JW30" s="52">
        <v>0</v>
      </c>
      <c r="JX30" s="52">
        <v>0</v>
      </c>
      <c r="JY30" s="52">
        <v>0</v>
      </c>
      <c r="JZ30" s="52">
        <v>0</v>
      </c>
      <c r="KA30" s="52">
        <v>0</v>
      </c>
      <c r="KB30" s="52">
        <v>0</v>
      </c>
      <c r="KC30" s="52">
        <v>3.8101264087823537E-4</v>
      </c>
      <c r="KD30" s="52">
        <v>1.2771731681469544E-5</v>
      </c>
      <c r="KE30" s="52">
        <v>0</v>
      </c>
      <c r="KF30" s="52">
        <v>0</v>
      </c>
      <c r="KG30" s="52">
        <v>0</v>
      </c>
      <c r="KH30" s="52">
        <v>0</v>
      </c>
      <c r="KI30" s="52">
        <v>0</v>
      </c>
      <c r="KJ30" s="52">
        <v>0</v>
      </c>
      <c r="KK30" s="52">
        <v>0</v>
      </c>
      <c r="KL30" s="52">
        <v>0</v>
      </c>
      <c r="KM30" s="52">
        <v>0</v>
      </c>
      <c r="KN30" s="52">
        <v>0</v>
      </c>
      <c r="KO30" s="52">
        <v>0</v>
      </c>
      <c r="KP30" s="52">
        <v>0</v>
      </c>
      <c r="KQ30" s="52">
        <v>0</v>
      </c>
      <c r="KR30" s="52">
        <v>0</v>
      </c>
      <c r="KS30" s="52">
        <v>0</v>
      </c>
      <c r="KT30" s="52">
        <v>0</v>
      </c>
      <c r="KU30" s="52">
        <v>0</v>
      </c>
      <c r="KV30" s="52">
        <v>0</v>
      </c>
      <c r="KW30" s="52">
        <v>0</v>
      </c>
      <c r="KX30" s="52">
        <v>0</v>
      </c>
      <c r="KY30" s="52">
        <v>0</v>
      </c>
      <c r="KZ30" s="52">
        <v>0</v>
      </c>
    </row>
    <row r="31" spans="1:312" x14ac:dyDescent="0.2">
      <c r="A31" s="89">
        <v>1.019895</v>
      </c>
      <c r="B31" s="41" t="s">
        <v>905</v>
      </c>
      <c r="C31" s="51" t="s">
        <v>82</v>
      </c>
      <c r="D31" s="52">
        <v>0</v>
      </c>
      <c r="E31" s="52">
        <v>0</v>
      </c>
      <c r="F31" s="52">
        <v>0</v>
      </c>
      <c r="G31" s="52">
        <v>0</v>
      </c>
      <c r="H31" s="52">
        <v>0</v>
      </c>
      <c r="I31" s="52">
        <v>0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2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2">
        <v>5.8627287675916901E-5</v>
      </c>
      <c r="X31" s="52">
        <v>0</v>
      </c>
      <c r="Y31" s="52">
        <v>2.8327013245992829E-5</v>
      </c>
      <c r="Z31" s="52">
        <v>1.9419407930238559E-6</v>
      </c>
      <c r="AA31" s="52">
        <v>5.0949323565896681E-6</v>
      </c>
      <c r="AB31" s="52">
        <v>1.2867745945928019E-4</v>
      </c>
      <c r="AC31" s="52">
        <v>0</v>
      </c>
      <c r="AD31" s="52">
        <v>9.9814313711266495E-6</v>
      </c>
      <c r="AE31" s="52">
        <v>0</v>
      </c>
      <c r="AF31" s="52">
        <v>0</v>
      </c>
      <c r="AG31" s="52">
        <v>0</v>
      </c>
      <c r="AH31" s="52">
        <v>0</v>
      </c>
      <c r="AI31" s="52">
        <v>0</v>
      </c>
      <c r="AJ31" s="52">
        <v>0</v>
      </c>
      <c r="AK31" s="52">
        <v>0</v>
      </c>
      <c r="AL31" s="52">
        <v>0</v>
      </c>
      <c r="AM31" s="52">
        <v>0</v>
      </c>
      <c r="AN31" s="52">
        <v>0</v>
      </c>
      <c r="AO31" s="52">
        <v>3.152890277827408E-4</v>
      </c>
      <c r="AP31" s="52">
        <v>0</v>
      </c>
      <c r="AQ31" s="52">
        <v>0</v>
      </c>
      <c r="AR31" s="52">
        <v>0</v>
      </c>
      <c r="AS31" s="52">
        <v>0</v>
      </c>
      <c r="AT31" s="52">
        <v>1.6586272215785995E-4</v>
      </c>
      <c r="AU31" s="52">
        <v>0</v>
      </c>
      <c r="AV31" s="52">
        <v>0</v>
      </c>
      <c r="AW31" s="52">
        <v>0</v>
      </c>
      <c r="AX31" s="52">
        <v>0</v>
      </c>
      <c r="AY31" s="52">
        <v>0</v>
      </c>
      <c r="AZ31" s="52">
        <v>1.0290118395853418E-4</v>
      </c>
      <c r="BA31" s="52">
        <v>0</v>
      </c>
      <c r="BB31" s="52">
        <v>2.7526352605827689E-4</v>
      </c>
      <c r="BC31" s="52">
        <v>0</v>
      </c>
      <c r="BD31" s="52">
        <v>0</v>
      </c>
      <c r="BE31" s="52">
        <v>0</v>
      </c>
      <c r="BF31" s="52">
        <v>4.5570459641987651E-3</v>
      </c>
      <c r="BG31" s="52">
        <v>0.13662723742832505</v>
      </c>
      <c r="BH31" s="52">
        <v>0</v>
      </c>
      <c r="BI31" s="52">
        <v>4.7934636592198408E-5</v>
      </c>
      <c r="BJ31" s="52">
        <v>3.7526234482967771E-5</v>
      </c>
      <c r="BK31" s="52">
        <v>0</v>
      </c>
      <c r="BL31" s="52">
        <v>0</v>
      </c>
      <c r="BM31" s="52">
        <v>1.4915470363168672E-3</v>
      </c>
      <c r="BN31" s="52">
        <v>0</v>
      </c>
      <c r="BO31" s="52">
        <v>0</v>
      </c>
      <c r="BP31" s="52">
        <v>0</v>
      </c>
      <c r="BQ31" s="52">
        <v>0</v>
      </c>
      <c r="BR31" s="52">
        <v>0</v>
      </c>
      <c r="BS31" s="52">
        <v>0</v>
      </c>
      <c r="BT31" s="52">
        <v>0</v>
      </c>
      <c r="BU31" s="52">
        <v>0</v>
      </c>
      <c r="BV31" s="52">
        <v>0</v>
      </c>
      <c r="BW31" s="52">
        <v>0</v>
      </c>
      <c r="BX31" s="52">
        <v>0</v>
      </c>
      <c r="BY31" s="52">
        <v>0</v>
      </c>
      <c r="BZ31" s="52">
        <v>0</v>
      </c>
      <c r="CA31" s="52">
        <v>0</v>
      </c>
      <c r="CB31" s="52">
        <v>0</v>
      </c>
      <c r="CC31" s="52">
        <v>0</v>
      </c>
      <c r="CD31" s="52">
        <v>4.4510110741862401E-4</v>
      </c>
      <c r="CE31" s="52">
        <v>3.9257470531754864E-4</v>
      </c>
      <c r="CF31" s="52">
        <v>0</v>
      </c>
      <c r="CG31" s="52">
        <v>3.9294853621739233E-5</v>
      </c>
      <c r="CH31" s="52">
        <v>0</v>
      </c>
      <c r="CI31" s="52">
        <v>0</v>
      </c>
      <c r="CJ31" s="52">
        <v>7.4803473974043955E-4</v>
      </c>
      <c r="CK31" s="52">
        <v>0</v>
      </c>
      <c r="CL31" s="52">
        <v>0</v>
      </c>
      <c r="CM31" s="52">
        <v>0</v>
      </c>
      <c r="CN31" s="52">
        <v>0</v>
      </c>
      <c r="CO31" s="52">
        <v>0</v>
      </c>
      <c r="CP31" s="52">
        <v>0</v>
      </c>
      <c r="CQ31" s="52">
        <v>0</v>
      </c>
      <c r="CR31" s="52">
        <v>0</v>
      </c>
      <c r="CS31" s="52">
        <v>0</v>
      </c>
      <c r="CT31" s="52">
        <v>0</v>
      </c>
      <c r="CU31" s="52">
        <v>0</v>
      </c>
      <c r="CV31" s="52">
        <v>0</v>
      </c>
      <c r="CW31" s="52">
        <v>0</v>
      </c>
      <c r="CX31" s="52">
        <v>0</v>
      </c>
      <c r="CY31" s="52">
        <v>0</v>
      </c>
      <c r="CZ31" s="52">
        <v>0</v>
      </c>
      <c r="DA31" s="52">
        <v>0</v>
      </c>
      <c r="DB31" s="52">
        <v>0</v>
      </c>
      <c r="DC31" s="52">
        <v>0</v>
      </c>
      <c r="DD31" s="52">
        <v>0</v>
      </c>
      <c r="DE31" s="52">
        <v>0</v>
      </c>
      <c r="DF31" s="52">
        <v>1.0060708561775129E-5</v>
      </c>
      <c r="DG31" s="52">
        <v>0</v>
      </c>
      <c r="DH31" s="52">
        <v>0</v>
      </c>
      <c r="DI31" s="52">
        <v>0</v>
      </c>
      <c r="DJ31" s="52">
        <v>0</v>
      </c>
      <c r="DK31" s="52">
        <v>1.6512139141077807E-5</v>
      </c>
      <c r="DL31" s="52">
        <v>0</v>
      </c>
      <c r="DM31" s="52">
        <v>5.3051494422936955E-4</v>
      </c>
      <c r="DN31" s="52">
        <v>0</v>
      </c>
      <c r="DO31" s="52">
        <v>9.9312091171074959E-6</v>
      </c>
      <c r="DP31" s="52">
        <v>5.3292737619418202E-4</v>
      </c>
      <c r="DQ31" s="52">
        <v>0</v>
      </c>
      <c r="DR31" s="52">
        <v>0</v>
      </c>
      <c r="DS31" s="52">
        <v>2.272299019600819E-5</v>
      </c>
      <c r="DT31" s="52">
        <v>0</v>
      </c>
      <c r="DU31" s="52">
        <v>0</v>
      </c>
      <c r="DV31" s="52">
        <v>0</v>
      </c>
      <c r="DW31" s="52">
        <v>0</v>
      </c>
      <c r="DX31" s="52">
        <v>0</v>
      </c>
      <c r="DY31" s="52">
        <v>0</v>
      </c>
      <c r="DZ31" s="52">
        <v>0</v>
      </c>
      <c r="EA31" s="52">
        <v>0</v>
      </c>
      <c r="EB31" s="52">
        <v>0</v>
      </c>
      <c r="EC31" s="52">
        <v>0</v>
      </c>
      <c r="ED31" s="52">
        <v>1.4193611521038656E-5</v>
      </c>
      <c r="EE31" s="52">
        <v>0</v>
      </c>
      <c r="EF31" s="52">
        <v>0</v>
      </c>
      <c r="EG31" s="52">
        <v>0</v>
      </c>
      <c r="EH31" s="52">
        <v>0</v>
      </c>
      <c r="EI31" s="52">
        <v>0</v>
      </c>
      <c r="EJ31" s="52">
        <v>0</v>
      </c>
      <c r="EK31" s="52">
        <v>0</v>
      </c>
      <c r="EL31" s="52">
        <v>0</v>
      </c>
      <c r="EM31" s="52">
        <v>0</v>
      </c>
      <c r="EN31" s="52">
        <v>0</v>
      </c>
      <c r="EO31" s="52">
        <v>0</v>
      </c>
      <c r="EP31" s="52">
        <v>0</v>
      </c>
      <c r="EQ31" s="52">
        <v>0</v>
      </c>
      <c r="ER31" s="52">
        <v>0</v>
      </c>
      <c r="ES31" s="52">
        <v>0</v>
      </c>
      <c r="ET31" s="52">
        <v>0</v>
      </c>
      <c r="EU31" s="52">
        <v>0</v>
      </c>
      <c r="EV31" s="52">
        <v>0</v>
      </c>
      <c r="EW31" s="52">
        <v>0</v>
      </c>
      <c r="EX31" s="52">
        <v>0</v>
      </c>
      <c r="EY31" s="52">
        <v>0</v>
      </c>
      <c r="EZ31" s="52">
        <v>0</v>
      </c>
      <c r="FA31" s="52">
        <v>0</v>
      </c>
      <c r="FB31" s="52">
        <v>0</v>
      </c>
      <c r="FC31" s="52">
        <v>0</v>
      </c>
      <c r="FD31" s="52">
        <v>0</v>
      </c>
      <c r="FE31" s="52">
        <v>0</v>
      </c>
      <c r="FF31" s="52">
        <v>0</v>
      </c>
      <c r="FG31" s="52">
        <v>0</v>
      </c>
      <c r="FH31" s="52">
        <v>0</v>
      </c>
      <c r="FI31" s="52">
        <v>0</v>
      </c>
      <c r="FJ31" s="52">
        <v>0</v>
      </c>
      <c r="FK31" s="52">
        <v>0</v>
      </c>
      <c r="FL31" s="52">
        <v>0</v>
      </c>
      <c r="FM31" s="52">
        <v>0</v>
      </c>
      <c r="FN31" s="52">
        <v>0</v>
      </c>
      <c r="FO31" s="52">
        <v>1.6381322099276352E-3</v>
      </c>
      <c r="FP31" s="52">
        <v>0</v>
      </c>
      <c r="FQ31" s="52">
        <v>0</v>
      </c>
      <c r="FR31" s="52">
        <v>0</v>
      </c>
      <c r="FS31" s="52">
        <v>0</v>
      </c>
      <c r="FT31" s="52">
        <v>0</v>
      </c>
      <c r="FU31" s="52">
        <v>0</v>
      </c>
      <c r="FV31" s="52">
        <v>0</v>
      </c>
      <c r="FW31" s="52">
        <v>0</v>
      </c>
      <c r="FX31" s="52">
        <v>0</v>
      </c>
      <c r="FY31" s="52">
        <v>0</v>
      </c>
      <c r="FZ31" s="52">
        <v>0</v>
      </c>
      <c r="GA31" s="52">
        <v>0</v>
      </c>
      <c r="GB31" s="52">
        <v>0</v>
      </c>
      <c r="GC31" s="52">
        <v>0</v>
      </c>
      <c r="GD31" s="52">
        <v>0</v>
      </c>
      <c r="GE31" s="52">
        <v>0</v>
      </c>
      <c r="GF31" s="52">
        <v>0</v>
      </c>
      <c r="GG31" s="52">
        <v>0</v>
      </c>
      <c r="GH31" s="52">
        <v>0</v>
      </c>
      <c r="GI31" s="52">
        <v>6.5985796510655949E-6</v>
      </c>
      <c r="GJ31" s="52">
        <v>1.6853939016323102E-5</v>
      </c>
      <c r="GK31" s="52">
        <v>0</v>
      </c>
      <c r="GL31" s="52">
        <v>1.6528981658525878E-3</v>
      </c>
      <c r="GM31" s="52">
        <v>0</v>
      </c>
      <c r="GN31" s="52">
        <v>9.574191317758109E-3</v>
      </c>
      <c r="GO31" s="52">
        <v>0</v>
      </c>
      <c r="GP31" s="52">
        <v>0</v>
      </c>
      <c r="GQ31" s="52">
        <v>0</v>
      </c>
      <c r="GR31" s="52">
        <v>7.6115655176354969E-6</v>
      </c>
      <c r="GS31" s="52">
        <v>0</v>
      </c>
      <c r="GT31" s="52">
        <v>0</v>
      </c>
      <c r="GU31" s="52">
        <v>0</v>
      </c>
      <c r="GV31" s="52">
        <v>0</v>
      </c>
      <c r="GW31" s="52">
        <v>0</v>
      </c>
      <c r="GX31" s="52">
        <v>0</v>
      </c>
      <c r="GY31" s="52">
        <v>0</v>
      </c>
      <c r="GZ31" s="52">
        <v>0</v>
      </c>
      <c r="HA31" s="52">
        <v>0</v>
      </c>
      <c r="HB31" s="52">
        <v>5.1921885584315752E-4</v>
      </c>
      <c r="HC31" s="52">
        <v>1.3564703185742227E-5</v>
      </c>
      <c r="HD31" s="52">
        <v>4.0157539456422102E-4</v>
      </c>
      <c r="HE31" s="52">
        <v>1.7940765577473769E-5</v>
      </c>
      <c r="HF31" s="52">
        <v>0</v>
      </c>
      <c r="HG31" s="52">
        <v>0</v>
      </c>
      <c r="HH31" s="52">
        <v>2.4498589998436278E-5</v>
      </c>
      <c r="HI31" s="52">
        <v>0</v>
      </c>
      <c r="HJ31" s="52">
        <v>0</v>
      </c>
      <c r="HK31" s="52">
        <v>0</v>
      </c>
      <c r="HL31" s="52">
        <v>3.5046336202300513E-4</v>
      </c>
      <c r="HM31" s="52">
        <v>0</v>
      </c>
      <c r="HN31" s="52">
        <v>0</v>
      </c>
      <c r="HO31" s="52">
        <v>0</v>
      </c>
      <c r="HP31" s="52">
        <v>5.9007224728688735E-5</v>
      </c>
      <c r="HQ31" s="52">
        <v>0</v>
      </c>
      <c r="HR31" s="52">
        <v>0</v>
      </c>
      <c r="HS31" s="52">
        <v>0</v>
      </c>
      <c r="HT31" s="52">
        <v>0</v>
      </c>
      <c r="HU31" s="52">
        <v>0</v>
      </c>
      <c r="HV31" s="52">
        <v>0</v>
      </c>
      <c r="HW31" s="52">
        <v>0</v>
      </c>
      <c r="HX31" s="52">
        <v>0</v>
      </c>
      <c r="HY31" s="52">
        <v>0</v>
      </c>
      <c r="HZ31" s="52">
        <v>0</v>
      </c>
      <c r="IA31" s="52">
        <v>0</v>
      </c>
      <c r="IB31" s="52">
        <v>0</v>
      </c>
      <c r="IC31" s="52">
        <v>0</v>
      </c>
      <c r="ID31" s="52">
        <v>0</v>
      </c>
      <c r="IE31" s="52">
        <v>0</v>
      </c>
      <c r="IF31" s="52">
        <v>0</v>
      </c>
      <c r="IG31" s="52">
        <v>0</v>
      </c>
      <c r="IH31" s="52">
        <v>0</v>
      </c>
      <c r="II31" s="52">
        <v>3.4476546345163575E-5</v>
      </c>
      <c r="IJ31" s="52">
        <v>0</v>
      </c>
      <c r="IK31" s="52">
        <v>0</v>
      </c>
      <c r="IL31" s="52">
        <v>0</v>
      </c>
      <c r="IM31" s="52">
        <v>0</v>
      </c>
      <c r="IN31" s="52">
        <v>1.1402219708052435E-5</v>
      </c>
      <c r="IO31" s="52">
        <v>0</v>
      </c>
      <c r="IP31" s="52">
        <v>0</v>
      </c>
      <c r="IQ31" s="52">
        <v>0</v>
      </c>
      <c r="IR31" s="52">
        <v>0</v>
      </c>
      <c r="IS31" s="52">
        <v>0</v>
      </c>
      <c r="IT31" s="52">
        <v>0</v>
      </c>
      <c r="IU31" s="52">
        <v>0</v>
      </c>
      <c r="IV31" s="52">
        <v>0</v>
      </c>
      <c r="IW31" s="52">
        <v>0</v>
      </c>
      <c r="IX31" s="52">
        <v>0</v>
      </c>
      <c r="IY31" s="52">
        <v>0</v>
      </c>
      <c r="IZ31" s="52">
        <v>0</v>
      </c>
      <c r="JA31" s="52">
        <v>0</v>
      </c>
      <c r="JB31" s="52">
        <v>0</v>
      </c>
      <c r="JC31" s="52">
        <v>0</v>
      </c>
      <c r="JD31" s="52">
        <v>0</v>
      </c>
      <c r="JE31" s="52">
        <v>0</v>
      </c>
      <c r="JF31" s="52">
        <v>0</v>
      </c>
      <c r="JG31" s="52">
        <v>0</v>
      </c>
      <c r="JH31" s="52">
        <v>0</v>
      </c>
      <c r="JI31" s="52">
        <v>4.1916929177867609E-4</v>
      </c>
      <c r="JJ31" s="52">
        <v>0</v>
      </c>
      <c r="JK31" s="52">
        <v>5.9143951848167777E-6</v>
      </c>
      <c r="JL31" s="52">
        <v>0</v>
      </c>
      <c r="JM31" s="52">
        <v>0</v>
      </c>
      <c r="JN31" s="52">
        <v>0</v>
      </c>
      <c r="JO31" s="52">
        <v>0</v>
      </c>
      <c r="JP31" s="52">
        <v>4.3415672077070548E-4</v>
      </c>
      <c r="JQ31" s="52">
        <v>0</v>
      </c>
      <c r="JR31" s="52">
        <v>0</v>
      </c>
      <c r="JS31" s="52">
        <v>0</v>
      </c>
      <c r="JT31" s="52">
        <v>0</v>
      </c>
      <c r="JU31" s="52">
        <v>0</v>
      </c>
      <c r="JV31" s="52">
        <v>0</v>
      </c>
      <c r="JW31" s="52">
        <v>0</v>
      </c>
      <c r="JX31" s="52">
        <v>0</v>
      </c>
      <c r="JY31" s="52">
        <v>0</v>
      </c>
      <c r="JZ31" s="52">
        <v>0</v>
      </c>
      <c r="KA31" s="52">
        <v>1.2940082186009997E-4</v>
      </c>
      <c r="KB31" s="52">
        <v>2.9399834955054455E-6</v>
      </c>
      <c r="KC31" s="52">
        <v>0</v>
      </c>
      <c r="KD31" s="52">
        <v>0</v>
      </c>
      <c r="KE31" s="52">
        <v>0</v>
      </c>
      <c r="KF31" s="52">
        <v>0</v>
      </c>
      <c r="KG31" s="52">
        <v>0</v>
      </c>
      <c r="KH31" s="52">
        <v>0</v>
      </c>
      <c r="KI31" s="52">
        <v>0</v>
      </c>
      <c r="KJ31" s="52">
        <v>0</v>
      </c>
      <c r="KK31" s="52">
        <v>1.8939680380082623E-5</v>
      </c>
      <c r="KL31" s="52">
        <v>0</v>
      </c>
      <c r="KM31" s="52">
        <v>0</v>
      </c>
      <c r="KN31" s="52">
        <v>0</v>
      </c>
      <c r="KO31" s="52">
        <v>0</v>
      </c>
      <c r="KP31" s="52">
        <v>0</v>
      </c>
      <c r="KQ31" s="52">
        <v>0</v>
      </c>
      <c r="KR31" s="52">
        <v>0</v>
      </c>
      <c r="KS31" s="52">
        <v>0</v>
      </c>
      <c r="KT31" s="52">
        <v>0</v>
      </c>
      <c r="KU31" s="52">
        <v>0</v>
      </c>
      <c r="KV31" s="52">
        <v>1.4414601421764761E-5</v>
      </c>
      <c r="KW31" s="52">
        <v>0</v>
      </c>
      <c r="KX31" s="52">
        <v>0</v>
      </c>
      <c r="KY31" s="52">
        <v>0</v>
      </c>
      <c r="KZ31" s="52">
        <v>0</v>
      </c>
    </row>
    <row r="32" spans="1:312" x14ac:dyDescent="0.2">
      <c r="A32" s="89">
        <v>1.09189</v>
      </c>
      <c r="B32" s="41" t="s">
        <v>903</v>
      </c>
      <c r="C32" s="51" t="s">
        <v>68</v>
      </c>
      <c r="D32" s="52">
        <v>0</v>
      </c>
      <c r="E32" s="52">
        <v>0</v>
      </c>
      <c r="F32" s="52">
        <v>0</v>
      </c>
      <c r="G32" s="52">
        <v>0</v>
      </c>
      <c r="H32" s="52">
        <v>8.7798894728757988E-4</v>
      </c>
      <c r="I32" s="52">
        <v>0</v>
      </c>
      <c r="J32" s="52">
        <v>0</v>
      </c>
      <c r="K32" s="52">
        <v>0</v>
      </c>
      <c r="L32" s="52">
        <v>0</v>
      </c>
      <c r="M32" s="52">
        <v>0</v>
      </c>
      <c r="N32" s="52">
        <v>3.0282210824267251E-6</v>
      </c>
      <c r="O32" s="52">
        <v>2.6105317669088535E-5</v>
      </c>
      <c r="P32" s="52">
        <v>0</v>
      </c>
      <c r="Q32" s="52">
        <v>0</v>
      </c>
      <c r="R32" s="52">
        <v>6.5221540152013468E-4</v>
      </c>
      <c r="S32" s="52">
        <v>3.6776533083233893E-3</v>
      </c>
      <c r="T32" s="52">
        <v>0</v>
      </c>
      <c r="U32" s="52">
        <v>1.0807376354296247E-4</v>
      </c>
      <c r="V32" s="52">
        <v>0</v>
      </c>
      <c r="W32" s="52">
        <v>0</v>
      </c>
      <c r="X32" s="52">
        <v>1.4940789112292141E-4</v>
      </c>
      <c r="Y32" s="52">
        <v>0</v>
      </c>
      <c r="Z32" s="52">
        <v>3.2191589870971706E-5</v>
      </c>
      <c r="AA32" s="52">
        <v>0</v>
      </c>
      <c r="AB32" s="52">
        <v>0</v>
      </c>
      <c r="AC32" s="52">
        <v>9.1788720918834689E-6</v>
      </c>
      <c r="AD32" s="52">
        <v>0</v>
      </c>
      <c r="AE32" s="52">
        <v>0</v>
      </c>
      <c r="AF32" s="52">
        <v>1.91572302827851E-3</v>
      </c>
      <c r="AG32" s="52">
        <v>0.28021940586123517</v>
      </c>
      <c r="AH32" s="52">
        <v>3.9722831979610774E-4</v>
      </c>
      <c r="AI32" s="52">
        <v>0</v>
      </c>
      <c r="AJ32" s="52">
        <v>2.3091302170988084E-4</v>
      </c>
      <c r="AK32" s="52">
        <v>1.7648480423688166E-3</v>
      </c>
      <c r="AL32" s="52">
        <v>1.7833185609072625E-4</v>
      </c>
      <c r="AM32" s="52">
        <v>0</v>
      </c>
      <c r="AN32" s="52">
        <v>8.3211965897233686E-3</v>
      </c>
      <c r="AO32" s="52">
        <v>5.7607804397573816E-3</v>
      </c>
      <c r="AP32" s="52">
        <v>2.6639837524698799E-4</v>
      </c>
      <c r="AQ32" s="52">
        <v>6.399656442016231E-3</v>
      </c>
      <c r="AR32" s="52">
        <v>0</v>
      </c>
      <c r="AS32" s="52">
        <v>2.9589032089934297E-5</v>
      </c>
      <c r="AT32" s="52">
        <v>1.0039645105407725E-4</v>
      </c>
      <c r="AU32" s="52">
        <v>0</v>
      </c>
      <c r="AV32" s="52">
        <v>0</v>
      </c>
      <c r="AW32" s="52">
        <v>0</v>
      </c>
      <c r="AX32" s="52">
        <v>4.9807831997293805E-6</v>
      </c>
      <c r="AY32" s="52">
        <v>0</v>
      </c>
      <c r="AZ32" s="52">
        <v>8.195226356621729E-5</v>
      </c>
      <c r="BA32" s="52">
        <v>0</v>
      </c>
      <c r="BB32" s="52">
        <v>2.6401380671491083E-6</v>
      </c>
      <c r="BC32" s="52">
        <v>5.7540823595712866E-2</v>
      </c>
      <c r="BD32" s="52">
        <v>0.21223662577908095</v>
      </c>
      <c r="BE32" s="52">
        <v>0</v>
      </c>
      <c r="BF32" s="52">
        <v>1.4790660742038459E-5</v>
      </c>
      <c r="BG32" s="52">
        <v>4.5890296652108417E-6</v>
      </c>
      <c r="BH32" s="52">
        <v>8.5757219098448328E-3</v>
      </c>
      <c r="BI32" s="52">
        <v>1.5089560943681087E-3</v>
      </c>
      <c r="BJ32" s="52">
        <v>2.6300631919320755E-3</v>
      </c>
      <c r="BK32" s="52">
        <v>5.0514036541352708E-4</v>
      </c>
      <c r="BL32" s="52">
        <v>5.4382959483545901E-4</v>
      </c>
      <c r="BM32" s="52">
        <v>1.0642482919947091E-3</v>
      </c>
      <c r="BN32" s="52">
        <v>5.5254260824683238E-3</v>
      </c>
      <c r="BO32" s="52">
        <v>8.3013739478222486E-3</v>
      </c>
      <c r="BP32" s="52">
        <v>1.3370280520633834E-5</v>
      </c>
      <c r="BQ32" s="52">
        <v>0</v>
      </c>
      <c r="BR32" s="52">
        <v>0</v>
      </c>
      <c r="BS32" s="52">
        <v>0</v>
      </c>
      <c r="BT32" s="52">
        <v>0</v>
      </c>
      <c r="BU32" s="52">
        <v>4.4737451129998059E-5</v>
      </c>
      <c r="BV32" s="52">
        <v>2.8790520568455117E-5</v>
      </c>
      <c r="BW32" s="52">
        <v>1.1731554588096651E-3</v>
      </c>
      <c r="BX32" s="52">
        <v>0</v>
      </c>
      <c r="BY32" s="52">
        <v>3.3724170406129943E-3</v>
      </c>
      <c r="BZ32" s="52">
        <v>9.6876030361783057E-4</v>
      </c>
      <c r="CA32" s="52">
        <v>3.3108125730976834E-5</v>
      </c>
      <c r="CB32" s="52">
        <v>0</v>
      </c>
      <c r="CC32" s="52">
        <v>1.7763589896836319E-3</v>
      </c>
      <c r="CD32" s="52">
        <v>3.2683312190916719E-5</v>
      </c>
      <c r="CE32" s="52">
        <v>1.2477704888462152E-4</v>
      </c>
      <c r="CF32" s="52">
        <v>0</v>
      </c>
      <c r="CG32" s="52">
        <v>0</v>
      </c>
      <c r="CH32" s="52">
        <v>0</v>
      </c>
      <c r="CI32" s="52">
        <v>0</v>
      </c>
      <c r="CJ32" s="52">
        <v>0</v>
      </c>
      <c r="CK32" s="52">
        <v>0</v>
      </c>
      <c r="CL32" s="52">
        <v>6.5768745888635459E-4</v>
      </c>
      <c r="CM32" s="52">
        <v>0</v>
      </c>
      <c r="CN32" s="52">
        <v>7.2381499055560898E-5</v>
      </c>
      <c r="CO32" s="52">
        <v>5.8917620474952069E-5</v>
      </c>
      <c r="CP32" s="52">
        <v>6.776449612016334E-4</v>
      </c>
      <c r="CQ32" s="52">
        <v>2.2415542102107892E-4</v>
      </c>
      <c r="CR32" s="52">
        <v>1.6670411975196857E-3</v>
      </c>
      <c r="CS32" s="52">
        <v>2.6797030634255416E-3</v>
      </c>
      <c r="CT32" s="52">
        <v>4.7152157491397851E-5</v>
      </c>
      <c r="CU32" s="52">
        <v>2.2034822210680815E-3</v>
      </c>
      <c r="CV32" s="52">
        <v>1.2988436961488855E-2</v>
      </c>
      <c r="CW32" s="52">
        <v>1.4817407773760696E-2</v>
      </c>
      <c r="CX32" s="52">
        <v>3.9114329114266363E-2</v>
      </c>
      <c r="CY32" s="52">
        <v>0</v>
      </c>
      <c r="CZ32" s="52">
        <v>2.5967599425492303E-4</v>
      </c>
      <c r="DA32" s="52">
        <v>5.0541939585698056E-4</v>
      </c>
      <c r="DB32" s="52">
        <v>1.0225610714225843E-2</v>
      </c>
      <c r="DC32" s="52">
        <v>3.154512566800867E-4</v>
      </c>
      <c r="DD32" s="52">
        <v>1.2542200332553874E-4</v>
      </c>
      <c r="DE32" s="52">
        <v>0</v>
      </c>
      <c r="DF32" s="52">
        <v>0</v>
      </c>
      <c r="DG32" s="52">
        <v>1.1791714203448655E-4</v>
      </c>
      <c r="DH32" s="52">
        <v>1.7707154003386214E-4</v>
      </c>
      <c r="DI32" s="52">
        <v>3.4550917134289621E-5</v>
      </c>
      <c r="DJ32" s="52">
        <v>0</v>
      </c>
      <c r="DK32" s="52">
        <v>0</v>
      </c>
      <c r="DL32" s="52">
        <v>2.6940961674225485E-5</v>
      </c>
      <c r="DM32" s="52">
        <v>0</v>
      </c>
      <c r="DN32" s="52">
        <v>2.8900179104784994E-4</v>
      </c>
      <c r="DO32" s="52">
        <v>1.8672385417596075E-4</v>
      </c>
      <c r="DP32" s="52">
        <v>0</v>
      </c>
      <c r="DQ32" s="52">
        <v>0</v>
      </c>
      <c r="DR32" s="52">
        <v>0</v>
      </c>
      <c r="DS32" s="52">
        <v>0</v>
      </c>
      <c r="DT32" s="52">
        <v>0.11869188248868082</v>
      </c>
      <c r="DU32" s="52">
        <v>0.2468194301857656</v>
      </c>
      <c r="DV32" s="52">
        <v>9.0695273487884809E-2</v>
      </c>
      <c r="DW32" s="52">
        <v>0.51166637068595333</v>
      </c>
      <c r="DX32" s="52">
        <v>0.18322937454238972</v>
      </c>
      <c r="DY32" s="52">
        <v>0.22579601564551008</v>
      </c>
      <c r="DZ32" s="52">
        <v>3.8738586194122333E-4</v>
      </c>
      <c r="EA32" s="52">
        <v>2.0699800232926562E-4</v>
      </c>
      <c r="EB32" s="52">
        <v>0</v>
      </c>
      <c r="EC32" s="52">
        <v>3.1728716585630712E-4</v>
      </c>
      <c r="ED32" s="52">
        <v>0</v>
      </c>
      <c r="EE32" s="52">
        <v>2.1752847384974097E-4</v>
      </c>
      <c r="EF32" s="52">
        <v>0</v>
      </c>
      <c r="EG32" s="52">
        <v>0</v>
      </c>
      <c r="EH32" s="52">
        <v>7.1438681798268171E-4</v>
      </c>
      <c r="EI32" s="52">
        <v>7.6614427795534815E-4</v>
      </c>
      <c r="EJ32" s="52">
        <v>2.7995895211397644E-4</v>
      </c>
      <c r="EK32" s="52">
        <v>0</v>
      </c>
      <c r="EL32" s="52">
        <v>0</v>
      </c>
      <c r="EM32" s="52">
        <v>0</v>
      </c>
      <c r="EN32" s="52">
        <v>0</v>
      </c>
      <c r="EO32" s="52">
        <v>0</v>
      </c>
      <c r="EP32" s="52">
        <v>0</v>
      </c>
      <c r="EQ32" s="52">
        <v>0</v>
      </c>
      <c r="ER32" s="52">
        <v>0</v>
      </c>
      <c r="ES32" s="52">
        <v>0</v>
      </c>
      <c r="ET32" s="52">
        <v>0</v>
      </c>
      <c r="EU32" s="52">
        <v>0</v>
      </c>
      <c r="EV32" s="52">
        <v>0</v>
      </c>
      <c r="EW32" s="52">
        <v>9.9734163573702483E-6</v>
      </c>
      <c r="EX32" s="52">
        <v>1.501367802241467E-3</v>
      </c>
      <c r="EY32" s="52">
        <v>1.1251309708321276E-4</v>
      </c>
      <c r="EZ32" s="52">
        <v>2.3863643734802669E-3</v>
      </c>
      <c r="FA32" s="52">
        <v>0</v>
      </c>
      <c r="FB32" s="52">
        <v>0</v>
      </c>
      <c r="FC32" s="52">
        <v>1.7652035668701228E-3</v>
      </c>
      <c r="FD32" s="52">
        <v>7.7448452589220377E-3</v>
      </c>
      <c r="FE32" s="52">
        <v>0</v>
      </c>
      <c r="FF32" s="52">
        <v>5.0821936163652526E-5</v>
      </c>
      <c r="FG32" s="52">
        <v>1.8893195252524413E-4</v>
      </c>
      <c r="FH32" s="52">
        <v>0</v>
      </c>
      <c r="FI32" s="52">
        <v>2.1628007424288752E-3</v>
      </c>
      <c r="FJ32" s="52">
        <v>3.73119220691542E-5</v>
      </c>
      <c r="FK32" s="52">
        <v>0</v>
      </c>
      <c r="FL32" s="52">
        <v>1.2118395914659649E-4</v>
      </c>
      <c r="FM32" s="52">
        <v>6.4273992653058687E-4</v>
      </c>
      <c r="FN32" s="52">
        <v>6.5764340795875149E-4</v>
      </c>
      <c r="FO32" s="52">
        <v>1.2409704684061176E-3</v>
      </c>
      <c r="FP32" s="52">
        <v>1.7140063002640823E-4</v>
      </c>
      <c r="FQ32" s="52">
        <v>8.7774517519337446E-5</v>
      </c>
      <c r="FR32" s="52">
        <v>2.6167823763781405E-4</v>
      </c>
      <c r="FS32" s="52">
        <v>0</v>
      </c>
      <c r="FT32" s="52">
        <v>0</v>
      </c>
      <c r="FU32" s="52">
        <v>0</v>
      </c>
      <c r="FV32" s="52">
        <v>0</v>
      </c>
      <c r="FW32" s="52">
        <v>0</v>
      </c>
      <c r="FX32" s="52">
        <v>2.0008163088016723E-5</v>
      </c>
      <c r="FY32" s="52">
        <v>0</v>
      </c>
      <c r="FZ32" s="52">
        <v>0</v>
      </c>
      <c r="GA32" s="52">
        <v>0</v>
      </c>
      <c r="GB32" s="52">
        <v>0</v>
      </c>
      <c r="GC32" s="52">
        <v>0</v>
      </c>
      <c r="GD32" s="52">
        <v>0</v>
      </c>
      <c r="GE32" s="52">
        <v>0</v>
      </c>
      <c r="GF32" s="52">
        <v>0</v>
      </c>
      <c r="GG32" s="52">
        <v>6.64296460221856E-5</v>
      </c>
      <c r="GH32" s="52">
        <v>0</v>
      </c>
      <c r="GI32" s="52">
        <v>4.1975783648414382E-4</v>
      </c>
      <c r="GJ32" s="52">
        <v>2.1430655214721187E-5</v>
      </c>
      <c r="GK32" s="52">
        <v>1.1490065257642131E-4</v>
      </c>
      <c r="GL32" s="52">
        <v>0</v>
      </c>
      <c r="GM32" s="52">
        <v>0</v>
      </c>
      <c r="GN32" s="52">
        <v>0</v>
      </c>
      <c r="GO32" s="52">
        <v>2.0024286201505443E-3</v>
      </c>
      <c r="GP32" s="52">
        <v>0</v>
      </c>
      <c r="GQ32" s="52">
        <v>0</v>
      </c>
      <c r="GR32" s="52">
        <v>0</v>
      </c>
      <c r="GS32" s="52">
        <v>0</v>
      </c>
      <c r="GT32" s="52">
        <v>4.9468918113694711E-4</v>
      </c>
      <c r="GU32" s="52">
        <v>0</v>
      </c>
      <c r="GV32" s="52">
        <v>0</v>
      </c>
      <c r="GW32" s="52">
        <v>6.2223496908956439E-4</v>
      </c>
      <c r="GX32" s="52">
        <v>0</v>
      </c>
      <c r="GY32" s="52">
        <v>1.4973968401363899E-4</v>
      </c>
      <c r="GZ32" s="52">
        <v>0</v>
      </c>
      <c r="HA32" s="52">
        <v>0</v>
      </c>
      <c r="HB32" s="52">
        <v>0</v>
      </c>
      <c r="HC32" s="52">
        <v>1.5424003018960344E-4</v>
      </c>
      <c r="HD32" s="52">
        <v>7.0793898017451604E-5</v>
      </c>
      <c r="HE32" s="52">
        <v>4.4310597740915812E-4</v>
      </c>
      <c r="HF32" s="52">
        <v>4.2470245325040758E-4</v>
      </c>
      <c r="HG32" s="52">
        <v>0</v>
      </c>
      <c r="HH32" s="52">
        <v>0</v>
      </c>
      <c r="HI32" s="52">
        <v>0</v>
      </c>
      <c r="HJ32" s="52">
        <v>1.6744064364798133E-5</v>
      </c>
      <c r="HK32" s="52">
        <v>0</v>
      </c>
      <c r="HL32" s="52">
        <v>4.185351531291427E-3</v>
      </c>
      <c r="HM32" s="52">
        <v>0</v>
      </c>
      <c r="HN32" s="52">
        <v>7.307826444617826E-5</v>
      </c>
      <c r="HO32" s="52">
        <v>9.9727236748994733E-4</v>
      </c>
      <c r="HP32" s="52">
        <v>0</v>
      </c>
      <c r="HQ32" s="52">
        <v>0</v>
      </c>
      <c r="HR32" s="52">
        <v>2.1417223220794847E-5</v>
      </c>
      <c r="HS32" s="52">
        <v>0</v>
      </c>
      <c r="HT32" s="52">
        <v>1.2116683423494717E-5</v>
      </c>
      <c r="HU32" s="52">
        <v>1.5696784074543011E-5</v>
      </c>
      <c r="HV32" s="52">
        <v>2.1112154979097559E-4</v>
      </c>
      <c r="HW32" s="52">
        <v>0</v>
      </c>
      <c r="HX32" s="52">
        <v>0</v>
      </c>
      <c r="HY32" s="52">
        <v>1.2565587753888149E-3</v>
      </c>
      <c r="HZ32" s="52">
        <v>1.4290317737106904E-3</v>
      </c>
      <c r="IA32" s="52">
        <v>4.3070772752115795E-5</v>
      </c>
      <c r="IB32" s="52">
        <v>1.0231058447876041E-3</v>
      </c>
      <c r="IC32" s="52">
        <v>0.27005747013418874</v>
      </c>
      <c r="ID32" s="52">
        <v>0.41130812185055959</v>
      </c>
      <c r="IE32" s="52">
        <v>0.30606576856083079</v>
      </c>
      <c r="IF32" s="52">
        <v>0.48050247975958049</v>
      </c>
      <c r="IG32" s="52">
        <v>3.1710018593208072E-4</v>
      </c>
      <c r="IH32" s="52">
        <v>2.9802361163358315E-4</v>
      </c>
      <c r="II32" s="52">
        <v>2.5175896633445027E-5</v>
      </c>
      <c r="IJ32" s="52">
        <v>0</v>
      </c>
      <c r="IK32" s="52">
        <v>0</v>
      </c>
      <c r="IL32" s="52">
        <v>0</v>
      </c>
      <c r="IM32" s="52">
        <v>0</v>
      </c>
      <c r="IN32" s="52">
        <v>0</v>
      </c>
      <c r="IO32" s="52">
        <v>0</v>
      </c>
      <c r="IP32" s="52">
        <v>0</v>
      </c>
      <c r="IQ32" s="52">
        <v>0</v>
      </c>
      <c r="IR32" s="52">
        <v>0</v>
      </c>
      <c r="IS32" s="52">
        <v>2.8402342023735566E-4</v>
      </c>
      <c r="IT32" s="52">
        <v>0</v>
      </c>
      <c r="IU32" s="52">
        <v>0</v>
      </c>
      <c r="IV32" s="52">
        <v>0</v>
      </c>
      <c r="IW32" s="52">
        <v>0</v>
      </c>
      <c r="IX32" s="52">
        <v>0</v>
      </c>
      <c r="IY32" s="52">
        <v>0</v>
      </c>
      <c r="IZ32" s="52">
        <v>0</v>
      </c>
      <c r="JA32" s="52">
        <v>0</v>
      </c>
      <c r="JB32" s="52">
        <v>1.9042119846067465E-4</v>
      </c>
      <c r="JC32" s="52">
        <v>0</v>
      </c>
      <c r="JD32" s="52">
        <v>0</v>
      </c>
      <c r="JE32" s="52">
        <v>0</v>
      </c>
      <c r="JF32" s="52">
        <v>1.982687101231485E-4</v>
      </c>
      <c r="JG32" s="52">
        <v>2.0451349620594059E-6</v>
      </c>
      <c r="JH32" s="52">
        <v>2.1675806299410635E-4</v>
      </c>
      <c r="JI32" s="52">
        <v>1.1083753651545943E-3</v>
      </c>
      <c r="JJ32" s="52">
        <v>0</v>
      </c>
      <c r="JK32" s="52">
        <v>7.3827967479437014E-5</v>
      </c>
      <c r="JL32" s="52">
        <v>4.6426869198231096E-4</v>
      </c>
      <c r="JM32" s="52">
        <v>5.8848026187192785E-4</v>
      </c>
      <c r="JN32" s="52">
        <v>0</v>
      </c>
      <c r="JO32" s="52">
        <v>0</v>
      </c>
      <c r="JP32" s="52">
        <v>0</v>
      </c>
      <c r="JQ32" s="52">
        <v>1.7914994926345986E-5</v>
      </c>
      <c r="JR32" s="52">
        <v>5.399544926909396E-6</v>
      </c>
      <c r="JS32" s="52">
        <v>0</v>
      </c>
      <c r="JT32" s="52">
        <v>0</v>
      </c>
      <c r="JU32" s="52">
        <v>1.4752737246495162E-4</v>
      </c>
      <c r="JV32" s="52">
        <v>1.7301597820240714E-3</v>
      </c>
      <c r="JW32" s="52">
        <v>4.0237932886286187E-4</v>
      </c>
      <c r="JX32" s="52">
        <v>6.1118106957311581E-3</v>
      </c>
      <c r="JY32" s="52">
        <v>4.3573644407642056E-6</v>
      </c>
      <c r="JZ32" s="52">
        <v>7.3153050782767649E-5</v>
      </c>
      <c r="KA32" s="52">
        <v>0</v>
      </c>
      <c r="KB32" s="52">
        <v>5.5887555430566031E-3</v>
      </c>
      <c r="KC32" s="52">
        <v>7.9809573441235501E-4</v>
      </c>
      <c r="KD32" s="52">
        <v>6.2995703564005181E-6</v>
      </c>
      <c r="KE32" s="52">
        <v>3.1758967491334697E-5</v>
      </c>
      <c r="KF32" s="52">
        <v>2.3347825700155878E-4</v>
      </c>
      <c r="KG32" s="52">
        <v>3.6944573280450235E-5</v>
      </c>
      <c r="KH32" s="52">
        <v>1.7104813354086347E-2</v>
      </c>
      <c r="KI32" s="52">
        <v>9.9440961001483723E-5</v>
      </c>
      <c r="KJ32" s="52">
        <v>4.3307741237626138E-2</v>
      </c>
      <c r="KK32" s="52">
        <v>5.0106791737940411E-4</v>
      </c>
      <c r="KL32" s="52">
        <v>1.8905187568015728E-5</v>
      </c>
      <c r="KM32" s="52">
        <v>9.2166612350673462E-5</v>
      </c>
      <c r="KN32" s="52">
        <v>1.3412456360834577E-5</v>
      </c>
      <c r="KO32" s="52">
        <v>8.8600923751784462E-6</v>
      </c>
      <c r="KP32" s="52">
        <v>2.376962289103637E-5</v>
      </c>
      <c r="KQ32" s="52">
        <v>0</v>
      </c>
      <c r="KR32" s="52">
        <v>0</v>
      </c>
      <c r="KS32" s="52">
        <v>1.9706390627189545E-5</v>
      </c>
      <c r="KT32" s="52">
        <v>3.1191071896491136E-4</v>
      </c>
      <c r="KU32" s="52">
        <v>4.7047243050202487E-6</v>
      </c>
      <c r="KV32" s="52">
        <v>0</v>
      </c>
      <c r="KW32" s="52">
        <v>2.1366776595442479E-4</v>
      </c>
      <c r="KX32" s="52">
        <v>1.1877457069478658E-4</v>
      </c>
      <c r="KY32" s="52">
        <v>8.8098515909568127E-6</v>
      </c>
      <c r="KZ32" s="52">
        <v>3.1278619103113271E-4</v>
      </c>
    </row>
    <row r="33" spans="1:312" x14ac:dyDescent="0.2">
      <c r="A33" s="89">
        <v>1.0391189999999999</v>
      </c>
      <c r="B33" s="41" t="s">
        <v>902</v>
      </c>
      <c r="C33" s="51" t="s">
        <v>125</v>
      </c>
      <c r="D33" s="52">
        <v>0</v>
      </c>
      <c r="E33" s="52">
        <v>0</v>
      </c>
      <c r="F33" s="52">
        <v>0</v>
      </c>
      <c r="G33" s="52">
        <v>0</v>
      </c>
      <c r="H33" s="52">
        <v>0</v>
      </c>
      <c r="I33" s="52">
        <v>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v>0</v>
      </c>
      <c r="AF33" s="52">
        <v>0</v>
      </c>
      <c r="AG33" s="52">
        <v>0</v>
      </c>
      <c r="AH33" s="52">
        <v>0</v>
      </c>
      <c r="AI33" s="52">
        <v>0</v>
      </c>
      <c r="AJ33" s="52">
        <v>0</v>
      </c>
      <c r="AK33" s="52">
        <v>0</v>
      </c>
      <c r="AL33" s="52">
        <v>0</v>
      </c>
      <c r="AM33" s="52">
        <v>0</v>
      </c>
      <c r="AN33" s="52">
        <v>0</v>
      </c>
      <c r="AO33" s="52">
        <v>0</v>
      </c>
      <c r="AP33" s="52">
        <v>0</v>
      </c>
      <c r="AQ33" s="52">
        <v>0</v>
      </c>
      <c r="AR33" s="52">
        <v>0</v>
      </c>
      <c r="AS33" s="52">
        <v>7.6298761992912338E-6</v>
      </c>
      <c r="AT33" s="52">
        <v>0</v>
      </c>
      <c r="AU33" s="52">
        <v>0</v>
      </c>
      <c r="AV33" s="52">
        <v>0</v>
      </c>
      <c r="AW33" s="52">
        <v>5.0384854089938571E-4</v>
      </c>
      <c r="AX33" s="52">
        <v>0</v>
      </c>
      <c r="AY33" s="52">
        <v>0</v>
      </c>
      <c r="AZ33" s="52">
        <v>0</v>
      </c>
      <c r="BA33" s="52">
        <v>0</v>
      </c>
      <c r="BB33" s="52">
        <v>0</v>
      </c>
      <c r="BC33" s="52">
        <v>0</v>
      </c>
      <c r="BD33" s="52">
        <v>0</v>
      </c>
      <c r="BE33" s="52">
        <v>0</v>
      </c>
      <c r="BF33" s="52">
        <v>0</v>
      </c>
      <c r="BG33" s="52">
        <v>0</v>
      </c>
      <c r="BH33" s="52">
        <v>0</v>
      </c>
      <c r="BI33" s="52">
        <v>0</v>
      </c>
      <c r="BJ33" s="52">
        <v>0</v>
      </c>
      <c r="BK33" s="52">
        <v>0</v>
      </c>
      <c r="BL33" s="52">
        <v>0</v>
      </c>
      <c r="BM33" s="52">
        <v>0</v>
      </c>
      <c r="BN33" s="52">
        <v>0</v>
      </c>
      <c r="BO33" s="52">
        <v>0</v>
      </c>
      <c r="BP33" s="52">
        <v>0</v>
      </c>
      <c r="BQ33" s="52">
        <v>0</v>
      </c>
      <c r="BR33" s="52">
        <v>0</v>
      </c>
      <c r="BS33" s="52">
        <v>0</v>
      </c>
      <c r="BT33" s="52">
        <v>0</v>
      </c>
      <c r="BU33" s="52">
        <v>0</v>
      </c>
      <c r="BV33" s="52">
        <v>0</v>
      </c>
      <c r="BW33" s="52">
        <v>0</v>
      </c>
      <c r="BX33" s="52">
        <v>0</v>
      </c>
      <c r="BY33" s="52">
        <v>0</v>
      </c>
      <c r="BZ33" s="52">
        <v>0</v>
      </c>
      <c r="CA33" s="52">
        <v>4.9151186413465926E-4</v>
      </c>
      <c r="CB33" s="52">
        <v>0</v>
      </c>
      <c r="CC33" s="52">
        <v>0</v>
      </c>
      <c r="CD33" s="52">
        <v>0</v>
      </c>
      <c r="CE33" s="52">
        <v>0</v>
      </c>
      <c r="CF33" s="52">
        <v>0</v>
      </c>
      <c r="CG33" s="52">
        <v>0</v>
      </c>
      <c r="CH33" s="52">
        <v>0</v>
      </c>
      <c r="CI33" s="52">
        <v>0</v>
      </c>
      <c r="CJ33" s="52">
        <v>0</v>
      </c>
      <c r="CK33" s="52">
        <v>0</v>
      </c>
      <c r="CL33" s="52">
        <v>0</v>
      </c>
      <c r="CM33" s="52">
        <v>0</v>
      </c>
      <c r="CN33" s="52">
        <v>0</v>
      </c>
      <c r="CO33" s="52">
        <v>0</v>
      </c>
      <c r="CP33" s="52">
        <v>0</v>
      </c>
      <c r="CQ33" s="52">
        <v>0</v>
      </c>
      <c r="CR33" s="52">
        <v>0</v>
      </c>
      <c r="CS33" s="52">
        <v>0</v>
      </c>
      <c r="CT33" s="52">
        <v>0</v>
      </c>
      <c r="CU33" s="52">
        <v>0</v>
      </c>
      <c r="CV33" s="52">
        <v>0</v>
      </c>
      <c r="CW33" s="52">
        <v>0</v>
      </c>
      <c r="CX33" s="52">
        <v>0</v>
      </c>
      <c r="CY33" s="52">
        <v>0</v>
      </c>
      <c r="CZ33" s="52">
        <v>0</v>
      </c>
      <c r="DA33" s="52">
        <v>0</v>
      </c>
      <c r="DB33" s="52">
        <v>0</v>
      </c>
      <c r="DC33" s="52">
        <v>0</v>
      </c>
      <c r="DD33" s="52">
        <v>0</v>
      </c>
      <c r="DE33" s="52">
        <v>0</v>
      </c>
      <c r="DF33" s="52">
        <v>0</v>
      </c>
      <c r="DG33" s="52">
        <v>0</v>
      </c>
      <c r="DH33" s="52">
        <v>0</v>
      </c>
      <c r="DI33" s="52">
        <v>0</v>
      </c>
      <c r="DJ33" s="52">
        <v>0</v>
      </c>
      <c r="DK33" s="52">
        <v>0</v>
      </c>
      <c r="DL33" s="52">
        <v>0</v>
      </c>
      <c r="DM33" s="52">
        <v>0</v>
      </c>
      <c r="DN33" s="52">
        <v>0</v>
      </c>
      <c r="DO33" s="52">
        <v>0</v>
      </c>
      <c r="DP33" s="52">
        <v>0</v>
      </c>
      <c r="DQ33" s="52">
        <v>0</v>
      </c>
      <c r="DR33" s="52">
        <v>0</v>
      </c>
      <c r="DS33" s="52">
        <v>0</v>
      </c>
      <c r="DT33" s="52">
        <v>0</v>
      </c>
      <c r="DU33" s="52">
        <v>0</v>
      </c>
      <c r="DV33" s="52">
        <v>0</v>
      </c>
      <c r="DW33" s="52">
        <v>0</v>
      </c>
      <c r="DX33" s="52">
        <v>0</v>
      </c>
      <c r="DY33" s="52">
        <v>0</v>
      </c>
      <c r="DZ33" s="52">
        <v>0</v>
      </c>
      <c r="EA33" s="52">
        <v>0</v>
      </c>
      <c r="EB33" s="52">
        <v>0</v>
      </c>
      <c r="EC33" s="52">
        <v>0</v>
      </c>
      <c r="ED33" s="52">
        <v>0</v>
      </c>
      <c r="EE33" s="52">
        <v>0</v>
      </c>
      <c r="EF33" s="52">
        <v>0</v>
      </c>
      <c r="EG33" s="52">
        <v>0</v>
      </c>
      <c r="EH33" s="52">
        <v>0</v>
      </c>
      <c r="EI33" s="52">
        <v>0</v>
      </c>
      <c r="EJ33" s="52">
        <v>0</v>
      </c>
      <c r="EK33" s="52">
        <v>0</v>
      </c>
      <c r="EL33" s="52">
        <v>0</v>
      </c>
      <c r="EM33" s="52">
        <v>0</v>
      </c>
      <c r="EN33" s="52">
        <v>0</v>
      </c>
      <c r="EO33" s="52">
        <v>0</v>
      </c>
      <c r="EP33" s="52">
        <v>0</v>
      </c>
      <c r="EQ33" s="52">
        <v>0</v>
      </c>
      <c r="ER33" s="52">
        <v>0</v>
      </c>
      <c r="ES33" s="52">
        <v>0</v>
      </c>
      <c r="ET33" s="52">
        <v>0</v>
      </c>
      <c r="EU33" s="52">
        <v>0</v>
      </c>
      <c r="EV33" s="52">
        <v>0</v>
      </c>
      <c r="EW33" s="52">
        <v>0</v>
      </c>
      <c r="EX33" s="52">
        <v>0</v>
      </c>
      <c r="EY33" s="52">
        <v>0</v>
      </c>
      <c r="EZ33" s="52">
        <v>0</v>
      </c>
      <c r="FA33" s="52">
        <v>0</v>
      </c>
      <c r="FB33" s="52">
        <v>0</v>
      </c>
      <c r="FC33" s="52">
        <v>0</v>
      </c>
      <c r="FD33" s="52">
        <v>0</v>
      </c>
      <c r="FE33" s="52">
        <v>0</v>
      </c>
      <c r="FF33" s="52">
        <v>0</v>
      </c>
      <c r="FG33" s="52">
        <v>0</v>
      </c>
      <c r="FH33" s="52">
        <v>0</v>
      </c>
      <c r="FI33" s="52">
        <v>0</v>
      </c>
      <c r="FJ33" s="52">
        <v>0</v>
      </c>
      <c r="FK33" s="52">
        <v>0</v>
      </c>
      <c r="FL33" s="52">
        <v>0</v>
      </c>
      <c r="FM33" s="52">
        <v>0</v>
      </c>
      <c r="FN33" s="52">
        <v>0</v>
      </c>
      <c r="FO33" s="52">
        <v>0</v>
      </c>
      <c r="FP33" s="52">
        <v>0</v>
      </c>
      <c r="FQ33" s="52">
        <v>0</v>
      </c>
      <c r="FR33" s="52">
        <v>0</v>
      </c>
      <c r="FS33" s="52">
        <v>0</v>
      </c>
      <c r="FT33" s="52">
        <v>0</v>
      </c>
      <c r="FU33" s="52">
        <v>0</v>
      </c>
      <c r="FV33" s="52">
        <v>0</v>
      </c>
      <c r="FW33" s="52">
        <v>0</v>
      </c>
      <c r="FX33" s="52">
        <v>0</v>
      </c>
      <c r="FY33" s="52">
        <v>0</v>
      </c>
      <c r="FZ33" s="52">
        <v>0</v>
      </c>
      <c r="GA33" s="52">
        <v>0</v>
      </c>
      <c r="GB33" s="52">
        <v>0</v>
      </c>
      <c r="GC33" s="52">
        <v>0</v>
      </c>
      <c r="GD33" s="52">
        <v>0</v>
      </c>
      <c r="GE33" s="52">
        <v>0</v>
      </c>
      <c r="GF33" s="52">
        <v>0</v>
      </c>
      <c r="GG33" s="52">
        <v>0</v>
      </c>
      <c r="GH33" s="52">
        <v>0</v>
      </c>
      <c r="GI33" s="52">
        <v>0</v>
      </c>
      <c r="GJ33" s="52">
        <v>0</v>
      </c>
      <c r="GK33" s="52">
        <v>0</v>
      </c>
      <c r="GL33" s="52">
        <v>0</v>
      </c>
      <c r="GM33" s="52">
        <v>0</v>
      </c>
      <c r="GN33" s="52">
        <v>0</v>
      </c>
      <c r="GO33" s="52">
        <v>0</v>
      </c>
      <c r="GP33" s="52">
        <v>0</v>
      </c>
      <c r="GQ33" s="52">
        <v>0</v>
      </c>
      <c r="GR33" s="52">
        <v>0</v>
      </c>
      <c r="GS33" s="52">
        <v>0</v>
      </c>
      <c r="GT33" s="52">
        <v>0</v>
      </c>
      <c r="GU33" s="52">
        <v>0</v>
      </c>
      <c r="GV33" s="52">
        <v>0</v>
      </c>
      <c r="GW33" s="52">
        <v>0</v>
      </c>
      <c r="GX33" s="52">
        <v>0</v>
      </c>
      <c r="GY33" s="52">
        <v>0</v>
      </c>
      <c r="GZ33" s="52">
        <v>0</v>
      </c>
      <c r="HA33" s="52">
        <v>0</v>
      </c>
      <c r="HB33" s="52">
        <v>0</v>
      </c>
      <c r="HC33" s="52">
        <v>0</v>
      </c>
      <c r="HD33" s="52">
        <v>0</v>
      </c>
      <c r="HE33" s="52">
        <v>0</v>
      </c>
      <c r="HF33" s="52">
        <v>0</v>
      </c>
      <c r="HG33" s="52">
        <v>0</v>
      </c>
      <c r="HH33" s="52">
        <v>0</v>
      </c>
      <c r="HI33" s="52">
        <v>0</v>
      </c>
      <c r="HJ33" s="52">
        <v>0</v>
      </c>
      <c r="HK33" s="52">
        <v>0</v>
      </c>
      <c r="HL33" s="52">
        <v>0</v>
      </c>
      <c r="HM33" s="52">
        <v>0</v>
      </c>
      <c r="HN33" s="52">
        <v>0</v>
      </c>
      <c r="HO33" s="52">
        <v>0</v>
      </c>
      <c r="HP33" s="52">
        <v>0</v>
      </c>
      <c r="HQ33" s="52">
        <v>0</v>
      </c>
      <c r="HR33" s="52">
        <v>0</v>
      </c>
      <c r="HS33" s="52">
        <v>0</v>
      </c>
      <c r="HT33" s="52">
        <v>0</v>
      </c>
      <c r="HU33" s="52">
        <v>0</v>
      </c>
      <c r="HV33" s="52">
        <v>0</v>
      </c>
      <c r="HW33" s="52">
        <v>0</v>
      </c>
      <c r="HX33" s="52">
        <v>0</v>
      </c>
      <c r="HY33" s="52">
        <v>0</v>
      </c>
      <c r="HZ33" s="52">
        <v>0</v>
      </c>
      <c r="IA33" s="52">
        <v>0</v>
      </c>
      <c r="IB33" s="52">
        <v>0</v>
      </c>
      <c r="IC33" s="52">
        <v>0</v>
      </c>
      <c r="ID33" s="52">
        <v>0</v>
      </c>
      <c r="IE33" s="52">
        <v>0</v>
      </c>
      <c r="IF33" s="52">
        <v>0</v>
      </c>
      <c r="IG33" s="52">
        <v>0</v>
      </c>
      <c r="IH33" s="52">
        <v>0</v>
      </c>
      <c r="II33" s="52">
        <v>0</v>
      </c>
      <c r="IJ33" s="52">
        <v>0</v>
      </c>
      <c r="IK33" s="52">
        <v>3.6075318207046483E-4</v>
      </c>
      <c r="IL33" s="52">
        <v>0</v>
      </c>
      <c r="IM33" s="52">
        <v>0</v>
      </c>
      <c r="IN33" s="52">
        <v>7.2738298137575873E-6</v>
      </c>
      <c r="IO33" s="52">
        <v>0</v>
      </c>
      <c r="IP33" s="52">
        <v>0</v>
      </c>
      <c r="IQ33" s="52">
        <v>0</v>
      </c>
      <c r="IR33" s="52">
        <v>0</v>
      </c>
      <c r="IS33" s="52">
        <v>0</v>
      </c>
      <c r="IT33" s="52">
        <v>0</v>
      </c>
      <c r="IU33" s="52">
        <v>0</v>
      </c>
      <c r="IV33" s="52">
        <v>0</v>
      </c>
      <c r="IW33" s="52">
        <v>0</v>
      </c>
      <c r="IX33" s="52">
        <v>0</v>
      </c>
      <c r="IY33" s="52">
        <v>0</v>
      </c>
      <c r="IZ33" s="52">
        <v>0</v>
      </c>
      <c r="JA33" s="52">
        <v>0</v>
      </c>
      <c r="JB33" s="52">
        <v>0</v>
      </c>
      <c r="JC33" s="52">
        <v>0</v>
      </c>
      <c r="JD33" s="52">
        <v>0</v>
      </c>
      <c r="JE33" s="52">
        <v>0</v>
      </c>
      <c r="JF33" s="52">
        <v>0</v>
      </c>
      <c r="JG33" s="52">
        <v>0</v>
      </c>
      <c r="JH33" s="52">
        <v>0</v>
      </c>
      <c r="JI33" s="52">
        <v>0</v>
      </c>
      <c r="JJ33" s="52">
        <v>0</v>
      </c>
      <c r="JK33" s="52">
        <v>0</v>
      </c>
      <c r="JL33" s="52">
        <v>0</v>
      </c>
      <c r="JM33" s="52">
        <v>0</v>
      </c>
      <c r="JN33" s="52">
        <v>0</v>
      </c>
      <c r="JO33" s="52">
        <v>0</v>
      </c>
      <c r="JP33" s="52">
        <v>0</v>
      </c>
      <c r="JQ33" s="52">
        <v>0</v>
      </c>
      <c r="JR33" s="52">
        <v>0</v>
      </c>
      <c r="JS33" s="52">
        <v>0</v>
      </c>
      <c r="JT33" s="52">
        <v>0</v>
      </c>
      <c r="JU33" s="52">
        <v>0</v>
      </c>
      <c r="JV33" s="52">
        <v>0</v>
      </c>
      <c r="JW33" s="52">
        <v>0</v>
      </c>
      <c r="JX33" s="52">
        <v>0</v>
      </c>
      <c r="JY33" s="52">
        <v>0</v>
      </c>
      <c r="JZ33" s="52">
        <v>0</v>
      </c>
      <c r="KA33" s="52">
        <v>0</v>
      </c>
      <c r="KB33" s="52">
        <v>0</v>
      </c>
      <c r="KC33" s="52">
        <v>0</v>
      </c>
      <c r="KD33" s="52">
        <v>0</v>
      </c>
      <c r="KE33" s="52">
        <v>0</v>
      </c>
      <c r="KF33" s="52">
        <v>0</v>
      </c>
      <c r="KG33" s="52">
        <v>0</v>
      </c>
      <c r="KH33" s="52">
        <v>0</v>
      </c>
      <c r="KI33" s="52">
        <v>0</v>
      </c>
      <c r="KJ33" s="52">
        <v>0</v>
      </c>
      <c r="KK33" s="52">
        <v>0</v>
      </c>
      <c r="KL33" s="52">
        <v>0</v>
      </c>
      <c r="KM33" s="52">
        <v>0</v>
      </c>
      <c r="KN33" s="52">
        <v>0</v>
      </c>
      <c r="KO33" s="52">
        <v>0</v>
      </c>
      <c r="KP33" s="52">
        <v>0</v>
      </c>
      <c r="KQ33" s="52">
        <v>0</v>
      </c>
      <c r="KR33" s="52">
        <v>0</v>
      </c>
      <c r="KS33" s="52">
        <v>0</v>
      </c>
      <c r="KT33" s="52">
        <v>0</v>
      </c>
      <c r="KU33" s="52">
        <v>0</v>
      </c>
      <c r="KV33" s="52">
        <v>0</v>
      </c>
      <c r="KW33" s="52">
        <v>0</v>
      </c>
      <c r="KX33" s="52">
        <v>0</v>
      </c>
      <c r="KY33" s="52">
        <v>0</v>
      </c>
      <c r="KZ33" s="52">
        <v>0</v>
      </c>
    </row>
    <row r="34" spans="1:312" x14ac:dyDescent="0.2">
      <c r="A34" s="89">
        <v>1.035026</v>
      </c>
      <c r="B34" s="41" t="s">
        <v>901</v>
      </c>
      <c r="C34" s="51" t="s">
        <v>64</v>
      </c>
      <c r="D34" s="52">
        <v>0</v>
      </c>
      <c r="E34" s="52">
        <v>0</v>
      </c>
      <c r="F34" s="52">
        <v>7.3460966854391828E-5</v>
      </c>
      <c r="G34" s="52">
        <v>0</v>
      </c>
      <c r="H34" s="52">
        <v>0</v>
      </c>
      <c r="I34" s="52">
        <v>0</v>
      </c>
      <c r="J34" s="52">
        <v>0</v>
      </c>
      <c r="K34" s="52">
        <v>0</v>
      </c>
      <c r="L34" s="52">
        <v>0</v>
      </c>
      <c r="M34" s="52">
        <v>0</v>
      </c>
      <c r="N34" s="52">
        <v>2.7828307533335249E-5</v>
      </c>
      <c r="O34" s="52">
        <v>0</v>
      </c>
      <c r="P34" s="52">
        <v>0</v>
      </c>
      <c r="Q34" s="52">
        <v>0</v>
      </c>
      <c r="R34" s="52">
        <v>0</v>
      </c>
      <c r="S34" s="52">
        <v>0</v>
      </c>
      <c r="T34" s="52">
        <v>0</v>
      </c>
      <c r="U34" s="52">
        <v>0</v>
      </c>
      <c r="V34" s="52">
        <v>1.6311530111322227E-5</v>
      </c>
      <c r="W34" s="52">
        <v>1.9676281480273483E-5</v>
      </c>
      <c r="X34" s="52">
        <v>3.9944490752754488E-6</v>
      </c>
      <c r="Y34" s="52">
        <v>1.2332018697608947E-5</v>
      </c>
      <c r="Z34" s="52">
        <v>3.6971565097954178E-6</v>
      </c>
      <c r="AA34" s="52">
        <v>6.9095657986627005E-6</v>
      </c>
      <c r="AB34" s="52">
        <v>0</v>
      </c>
      <c r="AC34" s="52">
        <v>3.1901403316495874E-5</v>
      </c>
      <c r="AD34" s="52">
        <v>0</v>
      </c>
      <c r="AE34" s="52">
        <v>0</v>
      </c>
      <c r="AF34" s="52">
        <v>0</v>
      </c>
      <c r="AG34" s="52">
        <v>0</v>
      </c>
      <c r="AH34" s="52">
        <v>3.4273579423748587E-5</v>
      </c>
      <c r="AI34" s="52">
        <v>1.6597891650369726E-3</v>
      </c>
      <c r="AJ34" s="52">
        <v>5.6904723141688041E-2</v>
      </c>
      <c r="AK34" s="52">
        <v>0</v>
      </c>
      <c r="AL34" s="52">
        <v>0</v>
      </c>
      <c r="AM34" s="52">
        <v>0</v>
      </c>
      <c r="AN34" s="52">
        <v>0</v>
      </c>
      <c r="AO34" s="52">
        <v>6.1202493257466462E-5</v>
      </c>
      <c r="AP34" s="52">
        <v>0</v>
      </c>
      <c r="AQ34" s="52">
        <v>6.1833187941233512E-4</v>
      </c>
      <c r="AR34" s="52">
        <v>6.0804015495083585E-6</v>
      </c>
      <c r="AS34" s="52">
        <v>0</v>
      </c>
      <c r="AT34" s="52">
        <v>5.0183398613811813E-6</v>
      </c>
      <c r="AU34" s="52">
        <v>0</v>
      </c>
      <c r="AV34" s="52">
        <v>0</v>
      </c>
      <c r="AW34" s="52">
        <v>0</v>
      </c>
      <c r="AX34" s="52">
        <v>0</v>
      </c>
      <c r="AY34" s="52">
        <v>0</v>
      </c>
      <c r="AZ34" s="52">
        <v>4.023832580910502E-5</v>
      </c>
      <c r="BA34" s="52">
        <v>0</v>
      </c>
      <c r="BB34" s="52">
        <v>8.0391066154144157E-5</v>
      </c>
      <c r="BC34" s="52">
        <v>1.965026945076246E-5</v>
      </c>
      <c r="BD34" s="52">
        <v>0</v>
      </c>
      <c r="BE34" s="52">
        <v>0</v>
      </c>
      <c r="BF34" s="52">
        <v>0</v>
      </c>
      <c r="BG34" s="52">
        <v>0</v>
      </c>
      <c r="BH34" s="52">
        <v>0</v>
      </c>
      <c r="BI34" s="52">
        <v>1.2695017910262592E-5</v>
      </c>
      <c r="BJ34" s="52">
        <v>0</v>
      </c>
      <c r="BK34" s="52">
        <v>2.6020935647483199E-5</v>
      </c>
      <c r="BL34" s="52">
        <v>0</v>
      </c>
      <c r="BM34" s="52">
        <v>0</v>
      </c>
      <c r="BN34" s="52">
        <v>0</v>
      </c>
      <c r="BO34" s="52">
        <v>0</v>
      </c>
      <c r="BP34" s="52">
        <v>0</v>
      </c>
      <c r="BQ34" s="52">
        <v>0</v>
      </c>
      <c r="BR34" s="52">
        <v>0</v>
      </c>
      <c r="BS34" s="52">
        <v>0</v>
      </c>
      <c r="BT34" s="52">
        <v>0</v>
      </c>
      <c r="BU34" s="52">
        <v>0</v>
      </c>
      <c r="BV34" s="52">
        <v>0</v>
      </c>
      <c r="BW34" s="52">
        <v>0</v>
      </c>
      <c r="BX34" s="52">
        <v>0</v>
      </c>
      <c r="BY34" s="52">
        <v>0</v>
      </c>
      <c r="BZ34" s="52">
        <v>1.3329608574165963E-3</v>
      </c>
      <c r="CA34" s="52">
        <v>0</v>
      </c>
      <c r="CB34" s="52">
        <v>0</v>
      </c>
      <c r="CC34" s="52">
        <v>0</v>
      </c>
      <c r="CD34" s="52">
        <v>0</v>
      </c>
      <c r="CE34" s="52">
        <v>8.3436965213219238E-5</v>
      </c>
      <c r="CF34" s="52">
        <v>9.7164347549385328E-4</v>
      </c>
      <c r="CG34" s="52">
        <v>0</v>
      </c>
      <c r="CH34" s="52">
        <v>3.2849797454718854E-5</v>
      </c>
      <c r="CI34" s="52">
        <v>0</v>
      </c>
      <c r="CJ34" s="52">
        <v>0</v>
      </c>
      <c r="CK34" s="52">
        <v>0</v>
      </c>
      <c r="CL34" s="52">
        <v>2.7806309911419688E-4</v>
      </c>
      <c r="CM34" s="52">
        <v>8.331157671206315E-4</v>
      </c>
      <c r="CN34" s="52">
        <v>2.28209184920399E-5</v>
      </c>
      <c r="CO34" s="52">
        <v>3.202364795489107E-3</v>
      </c>
      <c r="CP34" s="52">
        <v>3.7674765287666568E-3</v>
      </c>
      <c r="CQ34" s="52">
        <v>1.4471336567835937E-4</v>
      </c>
      <c r="CR34" s="52">
        <v>0</v>
      </c>
      <c r="CS34" s="52">
        <v>0</v>
      </c>
      <c r="CT34" s="52">
        <v>4.7152157491397851E-5</v>
      </c>
      <c r="CU34" s="52">
        <v>2.7614004196116573E-3</v>
      </c>
      <c r="CV34" s="52">
        <v>1.5234183636594365E-3</v>
      </c>
      <c r="CW34" s="52">
        <v>0</v>
      </c>
      <c r="CX34" s="52">
        <v>0</v>
      </c>
      <c r="CY34" s="52">
        <v>0</v>
      </c>
      <c r="CZ34" s="52">
        <v>3.8081241249483025E-3</v>
      </c>
      <c r="DA34" s="52">
        <v>0</v>
      </c>
      <c r="DB34" s="52">
        <v>0</v>
      </c>
      <c r="DC34" s="52">
        <v>0</v>
      </c>
      <c r="DD34" s="52">
        <v>4.1073872434094563E-5</v>
      </c>
      <c r="DE34" s="52">
        <v>0</v>
      </c>
      <c r="DF34" s="52">
        <v>0</v>
      </c>
      <c r="DG34" s="52">
        <v>1.2426446355415946E-5</v>
      </c>
      <c r="DH34" s="52">
        <v>0</v>
      </c>
      <c r="DI34" s="52">
        <v>0</v>
      </c>
      <c r="DJ34" s="52">
        <v>0</v>
      </c>
      <c r="DK34" s="52">
        <v>0</v>
      </c>
      <c r="DL34" s="52">
        <v>0</v>
      </c>
      <c r="DM34" s="52">
        <v>0</v>
      </c>
      <c r="DN34" s="52">
        <v>1.4411280001222241E-4</v>
      </c>
      <c r="DO34" s="52">
        <v>0</v>
      </c>
      <c r="DP34" s="52">
        <v>0</v>
      </c>
      <c r="DQ34" s="52">
        <v>2.0609628530565178E-4</v>
      </c>
      <c r="DR34" s="52">
        <v>0</v>
      </c>
      <c r="DS34" s="52">
        <v>0</v>
      </c>
      <c r="DT34" s="52">
        <v>9.8912623303155987E-4</v>
      </c>
      <c r="DU34" s="52">
        <v>0</v>
      </c>
      <c r="DV34" s="52">
        <v>9.5904477931321223E-5</v>
      </c>
      <c r="DW34" s="52">
        <v>9.7685552994809094E-5</v>
      </c>
      <c r="DX34" s="52">
        <v>0</v>
      </c>
      <c r="DY34" s="52">
        <v>0</v>
      </c>
      <c r="DZ34" s="52">
        <v>0.40648622999142253</v>
      </c>
      <c r="EA34" s="52">
        <v>0.40082633396629974</v>
      </c>
      <c r="EB34" s="52">
        <v>1.4724933392247504E-2</v>
      </c>
      <c r="EC34" s="52">
        <v>0.47496275198029503</v>
      </c>
      <c r="ED34" s="52">
        <v>3.4325985498054296E-2</v>
      </c>
      <c r="EE34" s="52">
        <v>5.7178195999380753E-2</v>
      </c>
      <c r="EF34" s="52">
        <v>2.3673858980691079E-2</v>
      </c>
      <c r="EG34" s="52">
        <v>0.43806483522281653</v>
      </c>
      <c r="EH34" s="52">
        <v>0.1489918926067326</v>
      </c>
      <c r="EI34" s="52">
        <v>0.47842890228504681</v>
      </c>
      <c r="EJ34" s="52">
        <v>4.4550077833461987E-2</v>
      </c>
      <c r="EK34" s="52">
        <v>3.325723036558114E-2</v>
      </c>
      <c r="EL34" s="52">
        <v>0</v>
      </c>
      <c r="EM34" s="52">
        <v>0</v>
      </c>
      <c r="EN34" s="52">
        <v>0</v>
      </c>
      <c r="EO34" s="52">
        <v>0</v>
      </c>
      <c r="EP34" s="52">
        <v>1.0581302237089889E-5</v>
      </c>
      <c r="EQ34" s="52">
        <v>0</v>
      </c>
      <c r="ER34" s="52">
        <v>0</v>
      </c>
      <c r="ES34" s="52">
        <v>0</v>
      </c>
      <c r="ET34" s="52">
        <v>0</v>
      </c>
      <c r="EU34" s="52">
        <v>0</v>
      </c>
      <c r="EV34" s="52">
        <v>0</v>
      </c>
      <c r="EW34" s="52">
        <v>0</v>
      </c>
      <c r="EX34" s="52">
        <v>7.0640035987888355E-3</v>
      </c>
      <c r="EY34" s="52">
        <v>3.5953020726584759E-3</v>
      </c>
      <c r="EZ34" s="52">
        <v>0</v>
      </c>
      <c r="FA34" s="52">
        <v>0</v>
      </c>
      <c r="FB34" s="52">
        <v>0</v>
      </c>
      <c r="FC34" s="52">
        <v>0</v>
      </c>
      <c r="FD34" s="52">
        <v>0</v>
      </c>
      <c r="FE34" s="52">
        <v>2.4095306828099067E-3</v>
      </c>
      <c r="FF34" s="52">
        <v>0</v>
      </c>
      <c r="FG34" s="52">
        <v>0</v>
      </c>
      <c r="FH34" s="52">
        <v>6.6029160250004131E-5</v>
      </c>
      <c r="FI34" s="52">
        <v>0</v>
      </c>
      <c r="FJ34" s="52">
        <v>0</v>
      </c>
      <c r="FK34" s="52">
        <v>0</v>
      </c>
      <c r="FL34" s="52">
        <v>6.0591979573298246E-5</v>
      </c>
      <c r="FM34" s="52">
        <v>0</v>
      </c>
      <c r="FN34" s="52">
        <v>2.6683281796929949E-4</v>
      </c>
      <c r="FO34" s="52">
        <v>0</v>
      </c>
      <c r="FP34" s="52">
        <v>0</v>
      </c>
      <c r="FQ34" s="52">
        <v>1.5348156537422167E-3</v>
      </c>
      <c r="FR34" s="52">
        <v>5.0765578101735927E-4</v>
      </c>
      <c r="FS34" s="52">
        <v>0</v>
      </c>
      <c r="FT34" s="52">
        <v>0</v>
      </c>
      <c r="FU34" s="52">
        <v>0</v>
      </c>
      <c r="FV34" s="52">
        <v>0</v>
      </c>
      <c r="FW34" s="52">
        <v>0</v>
      </c>
      <c r="FX34" s="52">
        <v>0</v>
      </c>
      <c r="FY34" s="52">
        <v>0</v>
      </c>
      <c r="FZ34" s="52">
        <v>0</v>
      </c>
      <c r="GA34" s="52">
        <v>2.4491010300201093E-4</v>
      </c>
      <c r="GB34" s="52">
        <v>0</v>
      </c>
      <c r="GC34" s="52">
        <v>0</v>
      </c>
      <c r="GD34" s="52">
        <v>0</v>
      </c>
      <c r="GE34" s="52">
        <v>0</v>
      </c>
      <c r="GF34" s="52">
        <v>6.4300505379322399E-4</v>
      </c>
      <c r="GG34" s="52">
        <v>0</v>
      </c>
      <c r="GH34" s="52">
        <v>0</v>
      </c>
      <c r="GI34" s="52">
        <v>2.6166781374915291E-5</v>
      </c>
      <c r="GJ34" s="52">
        <v>0</v>
      </c>
      <c r="GK34" s="52">
        <v>0</v>
      </c>
      <c r="GL34" s="52">
        <v>0</v>
      </c>
      <c r="GM34" s="52">
        <v>0</v>
      </c>
      <c r="GN34" s="52">
        <v>2.6433981157038543E-4</v>
      </c>
      <c r="GO34" s="52">
        <v>0</v>
      </c>
      <c r="GP34" s="52">
        <v>0</v>
      </c>
      <c r="GQ34" s="52">
        <v>3.0125879409680231E-4</v>
      </c>
      <c r="GR34" s="52">
        <v>6.8241621882249282E-6</v>
      </c>
      <c r="GS34" s="52">
        <v>0</v>
      </c>
      <c r="GT34" s="52">
        <v>3.403325428284417E-4</v>
      </c>
      <c r="GU34" s="52">
        <v>0</v>
      </c>
      <c r="GV34" s="52">
        <v>0</v>
      </c>
      <c r="GW34" s="52">
        <v>0</v>
      </c>
      <c r="GX34" s="52">
        <v>0</v>
      </c>
      <c r="GY34" s="52">
        <v>1.1961963263158517E-4</v>
      </c>
      <c r="GZ34" s="52">
        <v>3.3574473459051034E-4</v>
      </c>
      <c r="HA34" s="52">
        <v>6.4814292918903842E-4</v>
      </c>
      <c r="HB34" s="52">
        <v>2.3117012633315149E-5</v>
      </c>
      <c r="HC34" s="52">
        <v>9.589870953611181E-4</v>
      </c>
      <c r="HD34" s="52">
        <v>5.6940296270824536E-4</v>
      </c>
      <c r="HE34" s="52">
        <v>0</v>
      </c>
      <c r="HF34" s="52">
        <v>0</v>
      </c>
      <c r="HG34" s="52">
        <v>2.1837918637676549E-4</v>
      </c>
      <c r="HH34" s="52">
        <v>1.2249294999218139E-5</v>
      </c>
      <c r="HI34" s="52">
        <v>0</v>
      </c>
      <c r="HJ34" s="52">
        <v>0</v>
      </c>
      <c r="HK34" s="52">
        <v>0</v>
      </c>
      <c r="HL34" s="52">
        <v>0</v>
      </c>
      <c r="HM34" s="52">
        <v>0</v>
      </c>
      <c r="HN34" s="52">
        <v>0</v>
      </c>
      <c r="HO34" s="52">
        <v>0</v>
      </c>
      <c r="HP34" s="52">
        <v>0</v>
      </c>
      <c r="HQ34" s="52">
        <v>0</v>
      </c>
      <c r="HR34" s="52">
        <v>4.4888012011522985E-4</v>
      </c>
      <c r="HS34" s="52">
        <v>3.8727512370922117E-4</v>
      </c>
      <c r="HT34" s="52">
        <v>6.0657752598599318E-5</v>
      </c>
      <c r="HU34" s="52">
        <v>0</v>
      </c>
      <c r="HV34" s="52">
        <v>1.2268350928488966E-5</v>
      </c>
      <c r="HW34" s="52">
        <v>0</v>
      </c>
      <c r="HX34" s="52">
        <v>0</v>
      </c>
      <c r="HY34" s="52">
        <v>0</v>
      </c>
      <c r="HZ34" s="52">
        <v>5.320862987220656E-5</v>
      </c>
      <c r="IA34" s="52">
        <v>0</v>
      </c>
      <c r="IB34" s="52">
        <v>0</v>
      </c>
      <c r="IC34" s="52">
        <v>1.6164381563229309E-3</v>
      </c>
      <c r="ID34" s="52">
        <v>0</v>
      </c>
      <c r="IE34" s="52">
        <v>1.1211647385391584E-4</v>
      </c>
      <c r="IF34" s="52">
        <v>0</v>
      </c>
      <c r="IG34" s="52">
        <v>5.645930139766315E-5</v>
      </c>
      <c r="IH34" s="52">
        <v>2.2360003568972701E-4</v>
      </c>
      <c r="II34" s="52">
        <v>0</v>
      </c>
      <c r="IJ34" s="52">
        <v>0</v>
      </c>
      <c r="IK34" s="52">
        <v>0</v>
      </c>
      <c r="IL34" s="52">
        <v>4.3158600794347797E-6</v>
      </c>
      <c r="IM34" s="52">
        <v>0</v>
      </c>
      <c r="IN34" s="52">
        <v>4.0113205522923428E-5</v>
      </c>
      <c r="IO34" s="52">
        <v>4.6617357831568261E-6</v>
      </c>
      <c r="IP34" s="52">
        <v>0</v>
      </c>
      <c r="IQ34" s="52">
        <v>0</v>
      </c>
      <c r="IR34" s="52">
        <v>0</v>
      </c>
      <c r="IS34" s="52">
        <v>0</v>
      </c>
      <c r="IT34" s="52">
        <v>0</v>
      </c>
      <c r="IU34" s="52">
        <v>0</v>
      </c>
      <c r="IV34" s="52">
        <v>0</v>
      </c>
      <c r="IW34" s="52">
        <v>0</v>
      </c>
      <c r="IX34" s="52">
        <v>0</v>
      </c>
      <c r="IY34" s="52">
        <v>1.2011920963345649E-5</v>
      </c>
      <c r="IZ34" s="52">
        <v>0</v>
      </c>
      <c r="JA34" s="52">
        <v>0</v>
      </c>
      <c r="JB34" s="52">
        <v>2.6615792469811262E-4</v>
      </c>
      <c r="JC34" s="52">
        <v>0</v>
      </c>
      <c r="JD34" s="52">
        <v>0</v>
      </c>
      <c r="JE34" s="52">
        <v>0</v>
      </c>
      <c r="JF34" s="52">
        <v>0</v>
      </c>
      <c r="JG34" s="52">
        <v>0</v>
      </c>
      <c r="JH34" s="52">
        <v>0</v>
      </c>
      <c r="JI34" s="52">
        <v>0</v>
      </c>
      <c r="JJ34" s="52">
        <v>0</v>
      </c>
      <c r="JK34" s="52">
        <v>0</v>
      </c>
      <c r="JL34" s="52">
        <v>1.7286600233383918E-5</v>
      </c>
      <c r="JM34" s="52">
        <v>0</v>
      </c>
      <c r="JN34" s="52">
        <v>0</v>
      </c>
      <c r="JO34" s="52">
        <v>0</v>
      </c>
      <c r="JP34" s="52">
        <v>2.7811326224936477E-4</v>
      </c>
      <c r="JQ34" s="52">
        <v>0</v>
      </c>
      <c r="JR34" s="52">
        <v>0</v>
      </c>
      <c r="JS34" s="52">
        <v>0</v>
      </c>
      <c r="JT34" s="52">
        <v>0</v>
      </c>
      <c r="JU34" s="52">
        <v>2.9294792764206645E-5</v>
      </c>
      <c r="JV34" s="52">
        <v>0</v>
      </c>
      <c r="JW34" s="52">
        <v>1.7947039471836947E-3</v>
      </c>
      <c r="JX34" s="52">
        <v>1.7111413299440318E-4</v>
      </c>
      <c r="JY34" s="52">
        <v>4.3640944796778512E-4</v>
      </c>
      <c r="JZ34" s="52">
        <v>1.6544036613350077E-5</v>
      </c>
      <c r="KA34" s="52">
        <v>4.8445004027227617E-4</v>
      </c>
      <c r="KB34" s="52">
        <v>0</v>
      </c>
      <c r="KC34" s="52">
        <v>3.3510725154623723E-6</v>
      </c>
      <c r="KD34" s="52">
        <v>1.1178863742982591E-3</v>
      </c>
      <c r="KE34" s="52">
        <v>9.7827307622015125E-5</v>
      </c>
      <c r="KF34" s="52">
        <v>1.8287003736005516E-5</v>
      </c>
      <c r="KG34" s="52">
        <v>1.3810965494681843E-4</v>
      </c>
      <c r="KH34" s="52">
        <v>0</v>
      </c>
      <c r="KI34" s="52">
        <v>6.1908629109238037E-4</v>
      </c>
      <c r="KJ34" s="52">
        <v>5.3697617944071456E-4</v>
      </c>
      <c r="KK34" s="52">
        <v>0</v>
      </c>
      <c r="KL34" s="52">
        <v>1.2000684282305636E-4</v>
      </c>
      <c r="KM34" s="52">
        <v>0</v>
      </c>
      <c r="KN34" s="52">
        <v>0</v>
      </c>
      <c r="KO34" s="52">
        <v>8.619001426194E-6</v>
      </c>
      <c r="KP34" s="52">
        <v>9.1177760849206555E-4</v>
      </c>
      <c r="KQ34" s="52">
        <v>0</v>
      </c>
      <c r="KR34" s="52">
        <v>3.7939145432859636E-4</v>
      </c>
      <c r="KS34" s="52">
        <v>5.5072992817430859E-6</v>
      </c>
      <c r="KT34" s="52">
        <v>7.0749983577223691E-6</v>
      </c>
      <c r="KU34" s="52">
        <v>3.1065136709394173E-4</v>
      </c>
      <c r="KV34" s="52">
        <v>7.4948028981438805E-5</v>
      </c>
      <c r="KW34" s="52">
        <v>1.6247596193523162E-4</v>
      </c>
      <c r="KX34" s="52">
        <v>0</v>
      </c>
      <c r="KY34" s="52">
        <v>4.5346599113726331E-5</v>
      </c>
      <c r="KZ34" s="52">
        <v>2.1119711512461337E-5</v>
      </c>
    </row>
    <row r="35" spans="1:312" x14ac:dyDescent="0.2">
      <c r="A35" s="89">
        <v>1.0216750000000001</v>
      </c>
      <c r="B35" s="41" t="s">
        <v>900</v>
      </c>
      <c r="C35" s="51" t="s">
        <v>115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0</v>
      </c>
      <c r="K35" s="52">
        <v>2.192481670376506E-2</v>
      </c>
      <c r="L35" s="52">
        <v>8.8072728711219989E-4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>
        <v>0</v>
      </c>
      <c r="T35" s="52">
        <v>0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v>0</v>
      </c>
      <c r="AF35" s="52">
        <v>0</v>
      </c>
      <c r="AG35" s="52">
        <v>0</v>
      </c>
      <c r="AH35" s="52">
        <v>0</v>
      </c>
      <c r="AI35" s="52">
        <v>0</v>
      </c>
      <c r="AJ35" s="52">
        <v>0</v>
      </c>
      <c r="AK35" s="52">
        <v>0</v>
      </c>
      <c r="AL35" s="52">
        <v>0</v>
      </c>
      <c r="AM35" s="52">
        <v>0</v>
      </c>
      <c r="AN35" s="52">
        <v>0</v>
      </c>
      <c r="AO35" s="52">
        <v>0</v>
      </c>
      <c r="AP35" s="52">
        <v>0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0</v>
      </c>
      <c r="AW35" s="52">
        <v>0</v>
      </c>
      <c r="AX35" s="52">
        <v>0</v>
      </c>
      <c r="AY35" s="52">
        <v>0</v>
      </c>
      <c r="AZ35" s="52">
        <v>0</v>
      </c>
      <c r="BA35" s="52">
        <v>0</v>
      </c>
      <c r="BB35" s="52">
        <v>0</v>
      </c>
      <c r="BC35" s="52">
        <v>0</v>
      </c>
      <c r="BD35" s="52">
        <v>0</v>
      </c>
      <c r="BE35" s="52">
        <v>9.7115099123271797E-6</v>
      </c>
      <c r="BF35" s="52">
        <v>0</v>
      </c>
      <c r="BG35" s="52">
        <v>0</v>
      </c>
      <c r="BH35" s="52">
        <v>0</v>
      </c>
      <c r="BI35" s="52">
        <v>0</v>
      </c>
      <c r="BJ35" s="52">
        <v>0</v>
      </c>
      <c r="BK35" s="52">
        <v>0</v>
      </c>
      <c r="BL35" s="52">
        <v>0</v>
      </c>
      <c r="BM35" s="52">
        <v>0</v>
      </c>
      <c r="BN35" s="52">
        <v>0</v>
      </c>
      <c r="BO35" s="52">
        <v>0</v>
      </c>
      <c r="BP35" s="52">
        <v>0</v>
      </c>
      <c r="BQ35" s="52">
        <v>0</v>
      </c>
      <c r="BR35" s="52">
        <v>0</v>
      </c>
      <c r="BS35" s="52">
        <v>0</v>
      </c>
      <c r="BT35" s="52">
        <v>3.4075617527755159E-3</v>
      </c>
      <c r="BU35" s="52">
        <v>0</v>
      </c>
      <c r="BV35" s="52">
        <v>0</v>
      </c>
      <c r="BW35" s="52">
        <v>0</v>
      </c>
      <c r="BX35" s="52">
        <v>0</v>
      </c>
      <c r="BY35" s="52">
        <v>0</v>
      </c>
      <c r="BZ35" s="52">
        <v>0</v>
      </c>
      <c r="CA35" s="52">
        <v>0</v>
      </c>
      <c r="CB35" s="52">
        <v>0</v>
      </c>
      <c r="CC35" s="52">
        <v>0</v>
      </c>
      <c r="CD35" s="52">
        <v>0</v>
      </c>
      <c r="CE35" s="52">
        <v>0</v>
      </c>
      <c r="CF35" s="52">
        <v>0</v>
      </c>
      <c r="CG35" s="52">
        <v>2.6068780939300174E-5</v>
      </c>
      <c r="CH35" s="52">
        <v>0</v>
      </c>
      <c r="CI35" s="52">
        <v>0</v>
      </c>
      <c r="CJ35" s="52">
        <v>0</v>
      </c>
      <c r="CK35" s="52">
        <v>0</v>
      </c>
      <c r="CL35" s="52">
        <v>0</v>
      </c>
      <c r="CM35" s="52">
        <v>0</v>
      </c>
      <c r="CN35" s="52">
        <v>0</v>
      </c>
      <c r="CO35" s="52">
        <v>0</v>
      </c>
      <c r="CP35" s="52">
        <v>0</v>
      </c>
      <c r="CQ35" s="52">
        <v>0</v>
      </c>
      <c r="CR35" s="52">
        <v>0</v>
      </c>
      <c r="CS35" s="52">
        <v>0</v>
      </c>
      <c r="CT35" s="52">
        <v>0</v>
      </c>
      <c r="CU35" s="52">
        <v>0</v>
      </c>
      <c r="CV35" s="52">
        <v>0</v>
      </c>
      <c r="CW35" s="52">
        <v>0</v>
      </c>
      <c r="CX35" s="52">
        <v>0</v>
      </c>
      <c r="CY35" s="52">
        <v>0</v>
      </c>
      <c r="CZ35" s="52">
        <v>0</v>
      </c>
      <c r="DA35" s="52">
        <v>0</v>
      </c>
      <c r="DB35" s="52">
        <v>0</v>
      </c>
      <c r="DC35" s="52">
        <v>0</v>
      </c>
      <c r="DD35" s="52">
        <v>0</v>
      </c>
      <c r="DE35" s="52">
        <v>0</v>
      </c>
      <c r="DF35" s="52">
        <v>0</v>
      </c>
      <c r="DG35" s="52">
        <v>0</v>
      </c>
      <c r="DH35" s="52">
        <v>0</v>
      </c>
      <c r="DI35" s="52">
        <v>0</v>
      </c>
      <c r="DJ35" s="52">
        <v>0</v>
      </c>
      <c r="DK35" s="52">
        <v>0</v>
      </c>
      <c r="DL35" s="52">
        <v>0</v>
      </c>
      <c r="DM35" s="52">
        <v>0</v>
      </c>
      <c r="DN35" s="52">
        <v>0</v>
      </c>
      <c r="DO35" s="52">
        <v>0</v>
      </c>
      <c r="DP35" s="52">
        <v>0</v>
      </c>
      <c r="DQ35" s="52">
        <v>0</v>
      </c>
      <c r="DR35" s="52">
        <v>0</v>
      </c>
      <c r="DS35" s="52">
        <v>0</v>
      </c>
      <c r="DT35" s="52">
        <v>0</v>
      </c>
      <c r="DU35" s="52">
        <v>0</v>
      </c>
      <c r="DV35" s="52">
        <v>0</v>
      </c>
      <c r="DW35" s="52">
        <v>0</v>
      </c>
      <c r="DX35" s="52">
        <v>0</v>
      </c>
      <c r="DY35" s="52">
        <v>0</v>
      </c>
      <c r="DZ35" s="52">
        <v>0</v>
      </c>
      <c r="EA35" s="52">
        <v>0</v>
      </c>
      <c r="EB35" s="52">
        <v>0</v>
      </c>
      <c r="EC35" s="52">
        <v>0</v>
      </c>
      <c r="ED35" s="52">
        <v>0</v>
      </c>
      <c r="EE35" s="52">
        <v>0</v>
      </c>
      <c r="EF35" s="52">
        <v>0</v>
      </c>
      <c r="EG35" s="52">
        <v>0</v>
      </c>
      <c r="EH35" s="52">
        <v>0</v>
      </c>
      <c r="EI35" s="52">
        <v>0</v>
      </c>
      <c r="EJ35" s="52">
        <v>0</v>
      </c>
      <c r="EK35" s="52">
        <v>0</v>
      </c>
      <c r="EL35" s="52">
        <v>7.3658049116899355E-3</v>
      </c>
      <c r="EM35" s="52">
        <v>0</v>
      </c>
      <c r="EN35" s="52">
        <v>0</v>
      </c>
      <c r="EO35" s="52">
        <v>2.6101515795939577E-2</v>
      </c>
      <c r="EP35" s="52">
        <v>0</v>
      </c>
      <c r="EQ35" s="52">
        <v>4.4426089133292983E-3</v>
      </c>
      <c r="ER35" s="52">
        <v>4.6252558826914285E-4</v>
      </c>
      <c r="ES35" s="52">
        <v>6.6506636201576434E-3</v>
      </c>
      <c r="ET35" s="52">
        <v>6.394371203937735E-3</v>
      </c>
      <c r="EU35" s="52">
        <v>0</v>
      </c>
      <c r="EV35" s="52">
        <v>0</v>
      </c>
      <c r="EW35" s="52">
        <v>0</v>
      </c>
      <c r="EX35" s="52">
        <v>0</v>
      </c>
      <c r="EY35" s="52">
        <v>0</v>
      </c>
      <c r="EZ35" s="52">
        <v>0</v>
      </c>
      <c r="FA35" s="52">
        <v>0</v>
      </c>
      <c r="FB35" s="52">
        <v>0</v>
      </c>
      <c r="FC35" s="52">
        <v>0</v>
      </c>
      <c r="FD35" s="52">
        <v>0</v>
      </c>
      <c r="FE35" s="52">
        <v>0</v>
      </c>
      <c r="FF35" s="52">
        <v>0</v>
      </c>
      <c r="FG35" s="52">
        <v>0</v>
      </c>
      <c r="FH35" s="52">
        <v>0</v>
      </c>
      <c r="FI35" s="52">
        <v>0</v>
      </c>
      <c r="FJ35" s="52">
        <v>0</v>
      </c>
      <c r="FK35" s="52">
        <v>0</v>
      </c>
      <c r="FL35" s="52">
        <v>0</v>
      </c>
      <c r="FM35" s="52">
        <v>0</v>
      </c>
      <c r="FN35" s="52">
        <v>0</v>
      </c>
      <c r="FO35" s="52">
        <v>0</v>
      </c>
      <c r="FP35" s="52">
        <v>0</v>
      </c>
      <c r="FQ35" s="52">
        <v>0</v>
      </c>
      <c r="FR35" s="52">
        <v>0</v>
      </c>
      <c r="FS35" s="52">
        <v>3.8526902341401529E-4</v>
      </c>
      <c r="FT35" s="52">
        <v>0</v>
      </c>
      <c r="FU35" s="52">
        <v>0</v>
      </c>
      <c r="FV35" s="52">
        <v>0</v>
      </c>
      <c r="FW35" s="52">
        <v>0</v>
      </c>
      <c r="FX35" s="52">
        <v>0</v>
      </c>
      <c r="FY35" s="52">
        <v>0</v>
      </c>
      <c r="FZ35" s="52">
        <v>0</v>
      </c>
      <c r="GA35" s="52">
        <v>0</v>
      </c>
      <c r="GB35" s="52">
        <v>0</v>
      </c>
      <c r="GC35" s="52">
        <v>0</v>
      </c>
      <c r="GD35" s="52">
        <v>0</v>
      </c>
      <c r="GE35" s="52">
        <v>0</v>
      </c>
      <c r="GF35" s="52">
        <v>0</v>
      </c>
      <c r="GG35" s="52">
        <v>0</v>
      </c>
      <c r="GH35" s="52">
        <v>0</v>
      </c>
      <c r="GI35" s="52">
        <v>0</v>
      </c>
      <c r="GJ35" s="52">
        <v>0</v>
      </c>
      <c r="GK35" s="52">
        <v>0</v>
      </c>
      <c r="GL35" s="52">
        <v>0</v>
      </c>
      <c r="GM35" s="52">
        <v>0</v>
      </c>
      <c r="GN35" s="52">
        <v>0</v>
      </c>
      <c r="GO35" s="52">
        <v>0</v>
      </c>
      <c r="GP35" s="52">
        <v>0</v>
      </c>
      <c r="GQ35" s="52">
        <v>0</v>
      </c>
      <c r="GR35" s="52">
        <v>0</v>
      </c>
      <c r="GS35" s="52">
        <v>0</v>
      </c>
      <c r="GT35" s="52">
        <v>0</v>
      </c>
      <c r="GU35" s="52">
        <v>0</v>
      </c>
      <c r="GV35" s="52">
        <v>0</v>
      </c>
      <c r="GW35" s="52">
        <v>0</v>
      </c>
      <c r="GX35" s="52">
        <v>0</v>
      </c>
      <c r="GY35" s="52">
        <v>0</v>
      </c>
      <c r="GZ35" s="52">
        <v>0</v>
      </c>
      <c r="HA35" s="52">
        <v>0</v>
      </c>
      <c r="HB35" s="52">
        <v>0</v>
      </c>
      <c r="HC35" s="52">
        <v>0</v>
      </c>
      <c r="HD35" s="52">
        <v>0</v>
      </c>
      <c r="HE35" s="52">
        <v>0</v>
      </c>
      <c r="HF35" s="52">
        <v>0</v>
      </c>
      <c r="HG35" s="52">
        <v>0</v>
      </c>
      <c r="HH35" s="52">
        <v>0</v>
      </c>
      <c r="HI35" s="52">
        <v>0</v>
      </c>
      <c r="HJ35" s="52">
        <v>0</v>
      </c>
      <c r="HK35" s="52">
        <v>0</v>
      </c>
      <c r="HL35" s="52">
        <v>0</v>
      </c>
      <c r="HM35" s="52">
        <v>0</v>
      </c>
      <c r="HN35" s="52">
        <v>0</v>
      </c>
      <c r="HO35" s="52">
        <v>0</v>
      </c>
      <c r="HP35" s="52">
        <v>0</v>
      </c>
      <c r="HQ35" s="52">
        <v>0</v>
      </c>
      <c r="HR35" s="52">
        <v>0</v>
      </c>
      <c r="HS35" s="52">
        <v>0</v>
      </c>
      <c r="HT35" s="52">
        <v>0</v>
      </c>
      <c r="HU35" s="52">
        <v>0</v>
      </c>
      <c r="HV35" s="52">
        <v>0</v>
      </c>
      <c r="HW35" s="52">
        <v>0</v>
      </c>
      <c r="HX35" s="52">
        <v>0</v>
      </c>
      <c r="HY35" s="52">
        <v>0</v>
      </c>
      <c r="HZ35" s="52">
        <v>0</v>
      </c>
      <c r="IA35" s="52">
        <v>0</v>
      </c>
      <c r="IB35" s="52">
        <v>0</v>
      </c>
      <c r="IC35" s="52">
        <v>0</v>
      </c>
      <c r="ID35" s="52">
        <v>0</v>
      </c>
      <c r="IE35" s="52">
        <v>0</v>
      </c>
      <c r="IF35" s="52">
        <v>0</v>
      </c>
      <c r="IG35" s="52">
        <v>0</v>
      </c>
      <c r="IH35" s="52">
        <v>0</v>
      </c>
      <c r="II35" s="52">
        <v>0</v>
      </c>
      <c r="IJ35" s="52">
        <v>0</v>
      </c>
      <c r="IK35" s="52">
        <v>0</v>
      </c>
      <c r="IL35" s="52">
        <v>0</v>
      </c>
      <c r="IM35" s="52">
        <v>0</v>
      </c>
      <c r="IN35" s="52">
        <v>0</v>
      </c>
      <c r="IO35" s="52">
        <v>0</v>
      </c>
      <c r="IP35" s="52">
        <v>0</v>
      </c>
      <c r="IQ35" s="52">
        <v>0</v>
      </c>
      <c r="IR35" s="52">
        <v>0</v>
      </c>
      <c r="IS35" s="52">
        <v>0</v>
      </c>
      <c r="IT35" s="52">
        <v>0</v>
      </c>
      <c r="IU35" s="52">
        <v>0</v>
      </c>
      <c r="IV35" s="52">
        <v>0</v>
      </c>
      <c r="IW35" s="52">
        <v>0</v>
      </c>
      <c r="IX35" s="52">
        <v>0</v>
      </c>
      <c r="IY35" s="52">
        <v>0</v>
      </c>
      <c r="IZ35" s="52">
        <v>0</v>
      </c>
      <c r="JA35" s="52">
        <v>0</v>
      </c>
      <c r="JB35" s="52">
        <v>5.3330203219569769E-6</v>
      </c>
      <c r="JC35" s="52">
        <v>0</v>
      </c>
      <c r="JD35" s="52">
        <v>0</v>
      </c>
      <c r="JE35" s="52">
        <v>0</v>
      </c>
      <c r="JF35" s="52">
        <v>0</v>
      </c>
      <c r="JG35" s="52">
        <v>0</v>
      </c>
      <c r="JH35" s="52">
        <v>0</v>
      </c>
      <c r="JI35" s="52">
        <v>0</v>
      </c>
      <c r="JJ35" s="52">
        <v>0</v>
      </c>
      <c r="JK35" s="52">
        <v>0</v>
      </c>
      <c r="JL35" s="52">
        <v>0</v>
      </c>
      <c r="JM35" s="52">
        <v>0</v>
      </c>
      <c r="JN35" s="52">
        <v>3.5831883550493037E-4</v>
      </c>
      <c r="JO35" s="52">
        <v>1.7071180422589086E-4</v>
      </c>
      <c r="JP35" s="52">
        <v>4.9512413653665537E-6</v>
      </c>
      <c r="JQ35" s="52">
        <v>2.7779405186187096E-5</v>
      </c>
      <c r="JR35" s="52">
        <v>0</v>
      </c>
      <c r="JS35" s="52">
        <v>0</v>
      </c>
      <c r="JT35" s="52">
        <v>0</v>
      </c>
      <c r="JU35" s="52">
        <v>0</v>
      </c>
      <c r="JV35" s="52">
        <v>0</v>
      </c>
      <c r="JW35" s="52">
        <v>0</v>
      </c>
      <c r="JX35" s="52">
        <v>0</v>
      </c>
      <c r="JY35" s="52">
        <v>0</v>
      </c>
      <c r="JZ35" s="52">
        <v>0</v>
      </c>
      <c r="KA35" s="52">
        <v>0</v>
      </c>
      <c r="KB35" s="52">
        <v>0</v>
      </c>
      <c r="KC35" s="52">
        <v>0</v>
      </c>
      <c r="KD35" s="52">
        <v>0</v>
      </c>
      <c r="KE35" s="52">
        <v>0</v>
      </c>
      <c r="KF35" s="52">
        <v>0</v>
      </c>
      <c r="KG35" s="52">
        <v>0</v>
      </c>
      <c r="KH35" s="52">
        <v>0</v>
      </c>
      <c r="KI35" s="52">
        <v>0</v>
      </c>
      <c r="KJ35" s="52">
        <v>0</v>
      </c>
      <c r="KK35" s="52">
        <v>0</v>
      </c>
      <c r="KL35" s="52">
        <v>0</v>
      </c>
      <c r="KM35" s="52">
        <v>0</v>
      </c>
      <c r="KN35" s="52">
        <v>0</v>
      </c>
      <c r="KO35" s="52">
        <v>0</v>
      </c>
      <c r="KP35" s="52">
        <v>0</v>
      </c>
      <c r="KQ35" s="52">
        <v>0</v>
      </c>
      <c r="KR35" s="52">
        <v>0</v>
      </c>
      <c r="KS35" s="52">
        <v>0</v>
      </c>
      <c r="KT35" s="52">
        <v>0</v>
      </c>
      <c r="KU35" s="52">
        <v>0</v>
      </c>
      <c r="KV35" s="52">
        <v>0</v>
      </c>
      <c r="KW35" s="52">
        <v>0</v>
      </c>
      <c r="KX35" s="52">
        <v>1.2411528919974532E-5</v>
      </c>
      <c r="KY35" s="52">
        <v>0</v>
      </c>
      <c r="KZ35" s="52">
        <v>0</v>
      </c>
    </row>
    <row r="36" spans="1:312" x14ac:dyDescent="0.2">
      <c r="A36" s="89">
        <v>1.1475420000000001</v>
      </c>
      <c r="B36" s="41" t="s">
        <v>13535</v>
      </c>
      <c r="C36" s="51" t="s">
        <v>13522</v>
      </c>
      <c r="D36" s="52">
        <v>0</v>
      </c>
      <c r="E36" s="52">
        <v>0</v>
      </c>
      <c r="F36" s="52">
        <v>0</v>
      </c>
      <c r="G36" s="52">
        <v>0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2">
        <v>0</v>
      </c>
      <c r="AL36" s="52">
        <v>0</v>
      </c>
      <c r="AM36" s="52">
        <v>0</v>
      </c>
      <c r="AN36" s="52">
        <v>0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>
        <v>0</v>
      </c>
      <c r="AU36" s="52">
        <v>0</v>
      </c>
      <c r="AV36" s="52">
        <v>0</v>
      </c>
      <c r="AW36" s="52">
        <v>0</v>
      </c>
      <c r="AX36" s="52">
        <v>0</v>
      </c>
      <c r="AY36" s="52">
        <v>0</v>
      </c>
      <c r="AZ36" s="52">
        <v>0</v>
      </c>
      <c r="BA36" s="52">
        <v>0</v>
      </c>
      <c r="BB36" s="52">
        <v>0</v>
      </c>
      <c r="BC36" s="52">
        <v>0</v>
      </c>
      <c r="BD36" s="52">
        <v>0</v>
      </c>
      <c r="BE36" s="52">
        <v>0</v>
      </c>
      <c r="BF36" s="52">
        <v>0</v>
      </c>
      <c r="BG36" s="52">
        <v>0</v>
      </c>
      <c r="BH36" s="52">
        <v>0</v>
      </c>
      <c r="BI36" s="52">
        <v>0</v>
      </c>
      <c r="BJ36" s="52">
        <v>0</v>
      </c>
      <c r="BK36" s="52">
        <v>0</v>
      </c>
      <c r="BL36" s="52">
        <v>0</v>
      </c>
      <c r="BM36" s="52">
        <v>0</v>
      </c>
      <c r="BN36" s="52">
        <v>0</v>
      </c>
      <c r="BO36" s="52">
        <v>0</v>
      </c>
      <c r="BP36" s="52">
        <v>0</v>
      </c>
      <c r="BQ36" s="52">
        <v>0</v>
      </c>
      <c r="BR36" s="52">
        <v>0</v>
      </c>
      <c r="BS36" s="52">
        <v>0</v>
      </c>
      <c r="BT36" s="52">
        <v>0</v>
      </c>
      <c r="BU36" s="52">
        <v>0</v>
      </c>
      <c r="BV36" s="52">
        <v>0</v>
      </c>
      <c r="BW36" s="52">
        <v>0</v>
      </c>
      <c r="BX36" s="52">
        <v>0</v>
      </c>
      <c r="BY36" s="52">
        <v>0</v>
      </c>
      <c r="BZ36" s="52">
        <v>0</v>
      </c>
      <c r="CA36" s="52">
        <v>0</v>
      </c>
      <c r="CB36" s="52">
        <v>0</v>
      </c>
      <c r="CC36" s="52">
        <v>0</v>
      </c>
      <c r="CD36" s="52">
        <v>0</v>
      </c>
      <c r="CE36" s="52">
        <v>0</v>
      </c>
      <c r="CF36" s="52">
        <v>0</v>
      </c>
      <c r="CG36" s="52">
        <v>0</v>
      </c>
      <c r="CH36" s="52">
        <v>0</v>
      </c>
      <c r="CI36" s="52">
        <v>0</v>
      </c>
      <c r="CJ36" s="52">
        <v>0</v>
      </c>
      <c r="CK36" s="52">
        <v>0</v>
      </c>
      <c r="CL36" s="52">
        <v>0</v>
      </c>
      <c r="CM36" s="52">
        <v>0</v>
      </c>
      <c r="CN36" s="52">
        <v>0</v>
      </c>
      <c r="CO36" s="52">
        <v>0</v>
      </c>
      <c r="CP36" s="52">
        <v>0</v>
      </c>
      <c r="CQ36" s="52">
        <v>0</v>
      </c>
      <c r="CR36" s="52">
        <v>0</v>
      </c>
      <c r="CS36" s="52">
        <v>0</v>
      </c>
      <c r="CT36" s="52">
        <v>0</v>
      </c>
      <c r="CU36" s="52">
        <v>0</v>
      </c>
      <c r="CV36" s="52">
        <v>0</v>
      </c>
      <c r="CW36" s="52">
        <v>0</v>
      </c>
      <c r="CX36" s="52">
        <v>0</v>
      </c>
      <c r="CY36" s="52">
        <v>0</v>
      </c>
      <c r="CZ36" s="52">
        <v>0</v>
      </c>
      <c r="DA36" s="52">
        <v>0</v>
      </c>
      <c r="DB36" s="52">
        <v>0</v>
      </c>
      <c r="DC36" s="52">
        <v>0</v>
      </c>
      <c r="DD36" s="52">
        <v>0</v>
      </c>
      <c r="DE36" s="52">
        <v>0</v>
      </c>
      <c r="DF36" s="52">
        <v>0</v>
      </c>
      <c r="DG36" s="52">
        <v>0</v>
      </c>
      <c r="DH36" s="52">
        <v>0</v>
      </c>
      <c r="DI36" s="52">
        <v>0</v>
      </c>
      <c r="DJ36" s="52">
        <v>0</v>
      </c>
      <c r="DK36" s="52">
        <v>0</v>
      </c>
      <c r="DL36" s="52">
        <v>0</v>
      </c>
      <c r="DM36" s="52">
        <v>0</v>
      </c>
      <c r="DN36" s="52">
        <v>0</v>
      </c>
      <c r="DO36" s="52">
        <v>0</v>
      </c>
      <c r="DP36" s="52">
        <v>0</v>
      </c>
      <c r="DQ36" s="52">
        <v>0</v>
      </c>
      <c r="DR36" s="52">
        <v>0</v>
      </c>
      <c r="DS36" s="52">
        <v>0</v>
      </c>
      <c r="DT36" s="52">
        <v>0</v>
      </c>
      <c r="DU36" s="52">
        <v>0</v>
      </c>
      <c r="DV36" s="52">
        <v>0</v>
      </c>
      <c r="DW36" s="52">
        <v>0</v>
      </c>
      <c r="DX36" s="52">
        <v>0</v>
      </c>
      <c r="DY36" s="52">
        <v>0</v>
      </c>
      <c r="DZ36" s="52">
        <v>0</v>
      </c>
      <c r="EA36" s="52">
        <v>0</v>
      </c>
      <c r="EB36" s="52">
        <v>0</v>
      </c>
      <c r="EC36" s="52">
        <v>0</v>
      </c>
      <c r="ED36" s="52">
        <v>0</v>
      </c>
      <c r="EE36" s="52">
        <v>0</v>
      </c>
      <c r="EF36" s="52">
        <v>0</v>
      </c>
      <c r="EG36" s="52">
        <v>0</v>
      </c>
      <c r="EH36" s="52">
        <v>0</v>
      </c>
      <c r="EI36" s="52">
        <v>0</v>
      </c>
      <c r="EJ36" s="52">
        <v>0</v>
      </c>
      <c r="EK36" s="52">
        <v>0</v>
      </c>
      <c r="EL36" s="52">
        <v>0</v>
      </c>
      <c r="EM36" s="52">
        <v>0</v>
      </c>
      <c r="EN36" s="52">
        <v>0</v>
      </c>
      <c r="EO36" s="52">
        <v>0</v>
      </c>
      <c r="EP36" s="52">
        <v>0</v>
      </c>
      <c r="EQ36" s="52">
        <v>0</v>
      </c>
      <c r="ER36" s="52">
        <v>0</v>
      </c>
      <c r="ES36" s="52">
        <v>0</v>
      </c>
      <c r="ET36" s="52">
        <v>0</v>
      </c>
      <c r="EU36" s="52">
        <v>0</v>
      </c>
      <c r="EV36" s="52">
        <v>0</v>
      </c>
      <c r="EW36" s="52">
        <v>0</v>
      </c>
      <c r="EX36" s="52">
        <v>0</v>
      </c>
      <c r="EY36" s="52">
        <v>0</v>
      </c>
      <c r="EZ36" s="52">
        <v>0</v>
      </c>
      <c r="FA36" s="52">
        <v>0</v>
      </c>
      <c r="FB36" s="52">
        <v>0</v>
      </c>
      <c r="FC36" s="52">
        <v>0</v>
      </c>
      <c r="FD36" s="52">
        <v>0</v>
      </c>
      <c r="FE36" s="52">
        <v>0</v>
      </c>
      <c r="FF36" s="52">
        <v>0</v>
      </c>
      <c r="FG36" s="52">
        <v>0</v>
      </c>
      <c r="FH36" s="52">
        <v>0</v>
      </c>
      <c r="FI36" s="52">
        <v>0</v>
      </c>
      <c r="FJ36" s="52">
        <v>0</v>
      </c>
      <c r="FK36" s="52">
        <v>0</v>
      </c>
      <c r="FL36" s="52">
        <v>0</v>
      </c>
      <c r="FM36" s="52">
        <v>0</v>
      </c>
      <c r="FN36" s="52">
        <v>0</v>
      </c>
      <c r="FO36" s="52">
        <v>0</v>
      </c>
      <c r="FP36" s="52">
        <v>0</v>
      </c>
      <c r="FQ36" s="52">
        <v>0</v>
      </c>
      <c r="FR36" s="52">
        <v>0</v>
      </c>
      <c r="FS36" s="52">
        <v>0</v>
      </c>
      <c r="FT36" s="52">
        <v>0</v>
      </c>
      <c r="FU36" s="52">
        <v>0</v>
      </c>
      <c r="FV36" s="52">
        <v>0</v>
      </c>
      <c r="FW36" s="52">
        <v>0</v>
      </c>
      <c r="FX36" s="52">
        <v>0</v>
      </c>
      <c r="FY36" s="52">
        <v>0</v>
      </c>
      <c r="FZ36" s="52">
        <v>0</v>
      </c>
      <c r="GA36" s="52">
        <v>0</v>
      </c>
      <c r="GB36" s="52">
        <v>0</v>
      </c>
      <c r="GC36" s="52">
        <v>0</v>
      </c>
      <c r="GD36" s="52">
        <v>0</v>
      </c>
      <c r="GE36" s="52">
        <v>0</v>
      </c>
      <c r="GF36" s="52">
        <v>0</v>
      </c>
      <c r="GG36" s="52">
        <v>0</v>
      </c>
      <c r="GH36" s="52">
        <v>0</v>
      </c>
      <c r="GI36" s="52">
        <v>0</v>
      </c>
      <c r="GJ36" s="52">
        <v>0</v>
      </c>
      <c r="GK36" s="52">
        <v>0</v>
      </c>
      <c r="GL36" s="52">
        <v>0</v>
      </c>
      <c r="GM36" s="52">
        <v>0</v>
      </c>
      <c r="GN36" s="52">
        <v>0</v>
      </c>
      <c r="GO36" s="52">
        <v>0</v>
      </c>
      <c r="GP36" s="52">
        <v>0</v>
      </c>
      <c r="GQ36" s="52">
        <v>0</v>
      </c>
      <c r="GR36" s="52">
        <v>0</v>
      </c>
      <c r="GS36" s="52">
        <v>0</v>
      </c>
      <c r="GT36" s="52">
        <v>0</v>
      </c>
      <c r="GU36" s="52">
        <v>0</v>
      </c>
      <c r="GV36" s="52">
        <v>0</v>
      </c>
      <c r="GW36" s="52">
        <v>0</v>
      </c>
      <c r="GX36" s="52">
        <v>0</v>
      </c>
      <c r="GY36" s="52">
        <v>0</v>
      </c>
      <c r="GZ36" s="52">
        <v>0</v>
      </c>
      <c r="HA36" s="52">
        <v>0</v>
      </c>
      <c r="HB36" s="52">
        <v>0</v>
      </c>
      <c r="HC36" s="52">
        <v>0</v>
      </c>
      <c r="HD36" s="52">
        <v>0</v>
      </c>
      <c r="HE36" s="52">
        <v>0</v>
      </c>
      <c r="HF36" s="52">
        <v>0</v>
      </c>
      <c r="HG36" s="52">
        <v>0</v>
      </c>
      <c r="HH36" s="52">
        <v>0</v>
      </c>
      <c r="HI36" s="52">
        <v>0</v>
      </c>
      <c r="HJ36" s="52">
        <v>0</v>
      </c>
      <c r="HK36" s="52">
        <v>0</v>
      </c>
      <c r="HL36" s="52">
        <v>0</v>
      </c>
      <c r="HM36" s="52">
        <v>0</v>
      </c>
      <c r="HN36" s="52">
        <v>0</v>
      </c>
      <c r="HO36" s="52">
        <v>0</v>
      </c>
      <c r="HP36" s="52">
        <v>0</v>
      </c>
      <c r="HQ36" s="52">
        <v>0</v>
      </c>
      <c r="HR36" s="52">
        <v>0</v>
      </c>
      <c r="HS36" s="52">
        <v>0</v>
      </c>
      <c r="HT36" s="52">
        <v>0</v>
      </c>
      <c r="HU36" s="52">
        <v>0</v>
      </c>
      <c r="HV36" s="52">
        <v>0</v>
      </c>
      <c r="HW36" s="52">
        <v>0</v>
      </c>
      <c r="HX36" s="52">
        <v>0</v>
      </c>
      <c r="HY36" s="52">
        <v>0</v>
      </c>
      <c r="HZ36" s="52">
        <v>0</v>
      </c>
      <c r="IA36" s="52">
        <v>0</v>
      </c>
      <c r="IB36" s="52">
        <v>0</v>
      </c>
      <c r="IC36" s="52">
        <v>0</v>
      </c>
      <c r="ID36" s="52">
        <v>0</v>
      </c>
      <c r="IE36" s="52">
        <v>0</v>
      </c>
      <c r="IF36" s="52">
        <v>0</v>
      </c>
      <c r="IG36" s="52">
        <v>0</v>
      </c>
      <c r="IH36" s="52">
        <v>0</v>
      </c>
      <c r="II36" s="52">
        <v>0</v>
      </c>
      <c r="IJ36" s="52">
        <v>0</v>
      </c>
      <c r="IK36" s="52">
        <v>0</v>
      </c>
      <c r="IL36" s="52">
        <v>0</v>
      </c>
      <c r="IM36" s="52">
        <v>0</v>
      </c>
      <c r="IN36" s="52">
        <v>0</v>
      </c>
      <c r="IO36" s="52">
        <v>0</v>
      </c>
      <c r="IP36" s="52">
        <v>0</v>
      </c>
      <c r="IQ36" s="52">
        <v>0</v>
      </c>
      <c r="IR36" s="52">
        <v>0</v>
      </c>
      <c r="IS36" s="52">
        <v>0</v>
      </c>
      <c r="IT36" s="52">
        <v>0</v>
      </c>
      <c r="IU36" s="52">
        <v>0</v>
      </c>
      <c r="IV36" s="52">
        <v>0</v>
      </c>
      <c r="IW36" s="52">
        <v>0</v>
      </c>
      <c r="IX36" s="52">
        <v>0</v>
      </c>
      <c r="IY36" s="52">
        <v>0</v>
      </c>
      <c r="IZ36" s="52">
        <v>0</v>
      </c>
      <c r="JA36" s="52">
        <v>0</v>
      </c>
      <c r="JB36" s="52">
        <v>0</v>
      </c>
      <c r="JC36" s="52">
        <v>0</v>
      </c>
      <c r="JD36" s="52">
        <v>0</v>
      </c>
      <c r="JE36" s="52">
        <v>0</v>
      </c>
      <c r="JF36" s="52">
        <v>0</v>
      </c>
      <c r="JG36" s="52">
        <v>0</v>
      </c>
      <c r="JH36" s="52">
        <v>0</v>
      </c>
      <c r="JI36" s="52">
        <v>0</v>
      </c>
      <c r="JJ36" s="52">
        <v>0</v>
      </c>
      <c r="JK36" s="52">
        <v>0</v>
      </c>
      <c r="JL36" s="52">
        <v>0</v>
      </c>
      <c r="JM36" s="52">
        <v>0</v>
      </c>
      <c r="JN36" s="52">
        <v>0</v>
      </c>
      <c r="JO36" s="52">
        <v>0</v>
      </c>
      <c r="JP36" s="52">
        <v>0</v>
      </c>
      <c r="JQ36" s="52">
        <v>0</v>
      </c>
      <c r="JR36" s="52">
        <v>0</v>
      </c>
      <c r="JS36" s="52">
        <v>0</v>
      </c>
      <c r="JT36" s="52">
        <v>0</v>
      </c>
      <c r="JU36" s="52">
        <v>0</v>
      </c>
      <c r="JV36" s="52">
        <v>0</v>
      </c>
      <c r="JW36" s="52">
        <v>0</v>
      </c>
      <c r="JX36" s="52">
        <v>0</v>
      </c>
      <c r="JY36" s="52">
        <v>0</v>
      </c>
      <c r="JZ36" s="52">
        <v>0</v>
      </c>
      <c r="KA36" s="52">
        <v>0</v>
      </c>
      <c r="KB36" s="52">
        <v>0</v>
      </c>
      <c r="KC36" s="52">
        <v>0</v>
      </c>
      <c r="KD36" s="52">
        <v>0</v>
      </c>
      <c r="KE36" s="52">
        <v>0</v>
      </c>
      <c r="KF36" s="52">
        <v>0</v>
      </c>
      <c r="KG36" s="52">
        <v>0</v>
      </c>
      <c r="KH36" s="52">
        <v>0</v>
      </c>
      <c r="KI36" s="52">
        <v>0</v>
      </c>
      <c r="KJ36" s="52">
        <v>0</v>
      </c>
      <c r="KK36" s="52">
        <v>0</v>
      </c>
      <c r="KL36" s="52">
        <v>0</v>
      </c>
      <c r="KM36" s="52">
        <v>0</v>
      </c>
      <c r="KN36" s="52">
        <v>0</v>
      </c>
      <c r="KO36" s="52">
        <v>0</v>
      </c>
      <c r="KP36" s="52">
        <v>0</v>
      </c>
      <c r="KQ36" s="52">
        <v>0</v>
      </c>
      <c r="KR36" s="52">
        <v>0</v>
      </c>
      <c r="KS36" s="52">
        <v>0</v>
      </c>
      <c r="KT36" s="52">
        <v>0</v>
      </c>
      <c r="KU36" s="52">
        <v>0</v>
      </c>
      <c r="KV36" s="52">
        <v>0</v>
      </c>
      <c r="KW36" s="52">
        <v>0</v>
      </c>
      <c r="KX36" s="52">
        <v>0</v>
      </c>
      <c r="KY36" s="52">
        <v>0</v>
      </c>
      <c r="KZ36" s="52">
        <v>0</v>
      </c>
    </row>
    <row r="37" spans="1:312" x14ac:dyDescent="0.2">
      <c r="A37" s="89">
        <v>1.032097</v>
      </c>
      <c r="B37" s="41" t="s">
        <v>899</v>
      </c>
      <c r="C37" s="51" t="s">
        <v>92</v>
      </c>
      <c r="D37" s="52">
        <v>0</v>
      </c>
      <c r="E37" s="52">
        <v>0</v>
      </c>
      <c r="F37" s="52">
        <v>0</v>
      </c>
      <c r="G37" s="52">
        <v>0</v>
      </c>
      <c r="H37" s="52">
        <v>0</v>
      </c>
      <c r="I37" s="52">
        <v>0</v>
      </c>
      <c r="J37" s="52">
        <v>0</v>
      </c>
      <c r="K37" s="52">
        <v>0</v>
      </c>
      <c r="L37" s="52">
        <v>0</v>
      </c>
      <c r="M37" s="52">
        <v>0</v>
      </c>
      <c r="N37" s="52">
        <v>4.8817012277051512E-6</v>
      </c>
      <c r="O37" s="52">
        <v>0</v>
      </c>
      <c r="P37" s="52">
        <v>0</v>
      </c>
      <c r="Q37" s="52">
        <v>0</v>
      </c>
      <c r="R37" s="52">
        <v>0</v>
      </c>
      <c r="S37" s="52">
        <v>0</v>
      </c>
      <c r="T37" s="52">
        <v>0</v>
      </c>
      <c r="U37" s="52">
        <v>0</v>
      </c>
      <c r="V37" s="52">
        <v>0</v>
      </c>
      <c r="W37" s="52">
        <v>0</v>
      </c>
      <c r="X37" s="52">
        <v>0</v>
      </c>
      <c r="Y37" s="52">
        <v>0</v>
      </c>
      <c r="Z37" s="52">
        <v>0</v>
      </c>
      <c r="AA37" s="52">
        <v>0</v>
      </c>
      <c r="AB37" s="52">
        <v>0</v>
      </c>
      <c r="AC37" s="52">
        <v>0</v>
      </c>
      <c r="AD37" s="52">
        <v>0</v>
      </c>
      <c r="AE37" s="52">
        <v>0</v>
      </c>
      <c r="AF37" s="52">
        <v>0</v>
      </c>
      <c r="AG37" s="52">
        <v>0</v>
      </c>
      <c r="AH37" s="52">
        <v>2.0490175900097178E-4</v>
      </c>
      <c r="AI37" s="52">
        <v>0</v>
      </c>
      <c r="AJ37" s="52">
        <v>0</v>
      </c>
      <c r="AK37" s="52">
        <v>0</v>
      </c>
      <c r="AL37" s="52">
        <v>0</v>
      </c>
      <c r="AM37" s="52">
        <v>0</v>
      </c>
      <c r="AN37" s="52">
        <v>0</v>
      </c>
      <c r="AO37" s="52">
        <v>0</v>
      </c>
      <c r="AP37" s="52">
        <v>0</v>
      </c>
      <c r="AQ37" s="52">
        <v>0</v>
      </c>
      <c r="AR37" s="52">
        <v>0</v>
      </c>
      <c r="AS37" s="52">
        <v>0</v>
      </c>
      <c r="AT37" s="52">
        <v>0</v>
      </c>
      <c r="AU37" s="52">
        <v>0</v>
      </c>
      <c r="AV37" s="52">
        <v>0</v>
      </c>
      <c r="AW37" s="52">
        <v>0</v>
      </c>
      <c r="AX37" s="52">
        <v>0</v>
      </c>
      <c r="AY37" s="52">
        <v>0</v>
      </c>
      <c r="AZ37" s="52">
        <v>0</v>
      </c>
      <c r="BA37" s="52">
        <v>0</v>
      </c>
      <c r="BB37" s="52">
        <v>0</v>
      </c>
      <c r="BC37" s="52">
        <v>0</v>
      </c>
      <c r="BD37" s="52">
        <v>0</v>
      </c>
      <c r="BE37" s="52">
        <v>0</v>
      </c>
      <c r="BF37" s="52">
        <v>0</v>
      </c>
      <c r="BG37" s="52">
        <v>5.2270933789353627E-5</v>
      </c>
      <c r="BH37" s="52">
        <v>1.1370178973295071E-5</v>
      </c>
      <c r="BI37" s="52">
        <v>0</v>
      </c>
      <c r="BJ37" s="52">
        <v>0</v>
      </c>
      <c r="BK37" s="52">
        <v>0</v>
      </c>
      <c r="BL37" s="52">
        <v>0</v>
      </c>
      <c r="BM37" s="52">
        <v>0</v>
      </c>
      <c r="BN37" s="52">
        <v>0</v>
      </c>
      <c r="BO37" s="52">
        <v>4.1908686325113989E-5</v>
      </c>
      <c r="BP37" s="52">
        <v>0</v>
      </c>
      <c r="BQ37" s="52">
        <v>0</v>
      </c>
      <c r="BR37" s="52">
        <v>0</v>
      </c>
      <c r="BS37" s="52">
        <v>0</v>
      </c>
      <c r="BT37" s="52">
        <v>0</v>
      </c>
      <c r="BU37" s="52">
        <v>0</v>
      </c>
      <c r="BV37" s="52">
        <v>0</v>
      </c>
      <c r="BW37" s="52">
        <v>0</v>
      </c>
      <c r="BX37" s="52">
        <v>0</v>
      </c>
      <c r="BY37" s="52">
        <v>0</v>
      </c>
      <c r="BZ37" s="52">
        <v>0</v>
      </c>
      <c r="CA37" s="52">
        <v>0</v>
      </c>
      <c r="CB37" s="52">
        <v>0</v>
      </c>
      <c r="CC37" s="52">
        <v>0</v>
      </c>
      <c r="CD37" s="52">
        <v>0</v>
      </c>
      <c r="CE37" s="52">
        <v>8.4288362817435766E-5</v>
      </c>
      <c r="CF37" s="52">
        <v>0</v>
      </c>
      <c r="CG37" s="52">
        <v>0</v>
      </c>
      <c r="CH37" s="52">
        <v>0</v>
      </c>
      <c r="CI37" s="52">
        <v>0</v>
      </c>
      <c r="CJ37" s="52">
        <v>0</v>
      </c>
      <c r="CK37" s="52">
        <v>0</v>
      </c>
      <c r="CL37" s="52">
        <v>0</v>
      </c>
      <c r="CM37" s="52">
        <v>0</v>
      </c>
      <c r="CN37" s="52">
        <v>0</v>
      </c>
      <c r="CO37" s="52">
        <v>0</v>
      </c>
      <c r="CP37" s="52">
        <v>0</v>
      </c>
      <c r="CQ37" s="52">
        <v>0</v>
      </c>
      <c r="CR37" s="52">
        <v>2.2036035748109923E-4</v>
      </c>
      <c r="CS37" s="52">
        <v>4.6961546904348706E-5</v>
      </c>
      <c r="CT37" s="52">
        <v>1.8067437269540425E-3</v>
      </c>
      <c r="CU37" s="52">
        <v>3.6214782091103567E-3</v>
      </c>
      <c r="CV37" s="52">
        <v>1.6421575156108672E-2</v>
      </c>
      <c r="CW37" s="52">
        <v>0</v>
      </c>
      <c r="CX37" s="52">
        <v>0</v>
      </c>
      <c r="CY37" s="52">
        <v>3.7004941055184237E-4</v>
      </c>
      <c r="CZ37" s="52">
        <v>0</v>
      </c>
      <c r="DA37" s="52">
        <v>1.0141465102732345E-3</v>
      </c>
      <c r="DB37" s="52">
        <v>0</v>
      </c>
      <c r="DC37" s="52">
        <v>0</v>
      </c>
      <c r="DD37" s="52">
        <v>0</v>
      </c>
      <c r="DE37" s="52">
        <v>0</v>
      </c>
      <c r="DF37" s="52">
        <v>0</v>
      </c>
      <c r="DG37" s="52">
        <v>0</v>
      </c>
      <c r="DH37" s="52">
        <v>0</v>
      </c>
      <c r="DI37" s="52">
        <v>0</v>
      </c>
      <c r="DJ37" s="52">
        <v>0</v>
      </c>
      <c r="DK37" s="52">
        <v>0</v>
      </c>
      <c r="DL37" s="52">
        <v>0</v>
      </c>
      <c r="DM37" s="52">
        <v>0</v>
      </c>
      <c r="DN37" s="52">
        <v>0</v>
      </c>
      <c r="DO37" s="52">
        <v>0</v>
      </c>
      <c r="DP37" s="52">
        <v>0</v>
      </c>
      <c r="DQ37" s="52">
        <v>1.844777245753787E-5</v>
      </c>
      <c r="DR37" s="52">
        <v>0</v>
      </c>
      <c r="DS37" s="52">
        <v>0</v>
      </c>
      <c r="DT37" s="52">
        <v>0</v>
      </c>
      <c r="DU37" s="52">
        <v>0</v>
      </c>
      <c r="DV37" s="52">
        <v>0</v>
      </c>
      <c r="DW37" s="52">
        <v>0</v>
      </c>
      <c r="DX37" s="52">
        <v>0</v>
      </c>
      <c r="DY37" s="52">
        <v>0</v>
      </c>
      <c r="DZ37" s="52">
        <v>3.8428641147379114E-4</v>
      </c>
      <c r="EA37" s="52">
        <v>0</v>
      </c>
      <c r="EB37" s="52">
        <v>0</v>
      </c>
      <c r="EC37" s="52">
        <v>0</v>
      </c>
      <c r="ED37" s="52">
        <v>0</v>
      </c>
      <c r="EE37" s="52">
        <v>0</v>
      </c>
      <c r="EF37" s="52">
        <v>0</v>
      </c>
      <c r="EG37" s="52">
        <v>0</v>
      </c>
      <c r="EH37" s="52">
        <v>0</v>
      </c>
      <c r="EI37" s="52">
        <v>0</v>
      </c>
      <c r="EJ37" s="52">
        <v>0</v>
      </c>
      <c r="EK37" s="52">
        <v>0</v>
      </c>
      <c r="EL37" s="52">
        <v>0</v>
      </c>
      <c r="EM37" s="52">
        <v>0</v>
      </c>
      <c r="EN37" s="52">
        <v>0</v>
      </c>
      <c r="EO37" s="52">
        <v>0</v>
      </c>
      <c r="EP37" s="52">
        <v>0</v>
      </c>
      <c r="EQ37" s="52">
        <v>0</v>
      </c>
      <c r="ER37" s="52">
        <v>0</v>
      </c>
      <c r="ES37" s="52">
        <v>0</v>
      </c>
      <c r="ET37" s="52">
        <v>0</v>
      </c>
      <c r="EU37" s="52">
        <v>0</v>
      </c>
      <c r="EV37" s="52">
        <v>0</v>
      </c>
      <c r="EW37" s="52">
        <v>0</v>
      </c>
      <c r="EX37" s="52">
        <v>0</v>
      </c>
      <c r="EY37" s="52">
        <v>0</v>
      </c>
      <c r="EZ37" s="52">
        <v>0</v>
      </c>
      <c r="FA37" s="52">
        <v>0</v>
      </c>
      <c r="FB37" s="52">
        <v>0</v>
      </c>
      <c r="FC37" s="52">
        <v>0</v>
      </c>
      <c r="FD37" s="52">
        <v>0</v>
      </c>
      <c r="FE37" s="52">
        <v>0</v>
      </c>
      <c r="FF37" s="52">
        <v>0</v>
      </c>
      <c r="FG37" s="52">
        <v>9.4303103889755466E-4</v>
      </c>
      <c r="FH37" s="52">
        <v>0</v>
      </c>
      <c r="FI37" s="52">
        <v>0</v>
      </c>
      <c r="FJ37" s="52">
        <v>0</v>
      </c>
      <c r="FK37" s="52">
        <v>0</v>
      </c>
      <c r="FL37" s="52">
        <v>3.9322949702394396E-4</v>
      </c>
      <c r="FM37" s="52">
        <v>0</v>
      </c>
      <c r="FN37" s="52">
        <v>0</v>
      </c>
      <c r="FO37" s="52">
        <v>0</v>
      </c>
      <c r="FP37" s="52">
        <v>0</v>
      </c>
      <c r="FQ37" s="52">
        <v>0</v>
      </c>
      <c r="FR37" s="52">
        <v>2.5640954828940165E-4</v>
      </c>
      <c r="FS37" s="52">
        <v>0</v>
      </c>
      <c r="FT37" s="52">
        <v>0</v>
      </c>
      <c r="FU37" s="52">
        <v>0</v>
      </c>
      <c r="FV37" s="52">
        <v>0</v>
      </c>
      <c r="FW37" s="52">
        <v>0</v>
      </c>
      <c r="FX37" s="52">
        <v>0</v>
      </c>
      <c r="FY37" s="52">
        <v>0</v>
      </c>
      <c r="FZ37" s="52">
        <v>0</v>
      </c>
      <c r="GA37" s="52">
        <v>0</v>
      </c>
      <c r="GB37" s="52">
        <v>0</v>
      </c>
      <c r="GC37" s="52">
        <v>0</v>
      </c>
      <c r="GD37" s="52">
        <v>0</v>
      </c>
      <c r="GE37" s="52">
        <v>0</v>
      </c>
      <c r="GF37" s="52">
        <v>0</v>
      </c>
      <c r="GG37" s="52">
        <v>0</v>
      </c>
      <c r="GH37" s="52">
        <v>0</v>
      </c>
      <c r="GI37" s="52">
        <v>0</v>
      </c>
      <c r="GJ37" s="52">
        <v>0</v>
      </c>
      <c r="GK37" s="52">
        <v>0</v>
      </c>
      <c r="GL37" s="52">
        <v>0</v>
      </c>
      <c r="GM37" s="52">
        <v>0</v>
      </c>
      <c r="GN37" s="52">
        <v>0</v>
      </c>
      <c r="GO37" s="52">
        <v>0</v>
      </c>
      <c r="GP37" s="52">
        <v>0</v>
      </c>
      <c r="GQ37" s="52">
        <v>0</v>
      </c>
      <c r="GR37" s="52">
        <v>0</v>
      </c>
      <c r="GS37" s="52">
        <v>0</v>
      </c>
      <c r="GT37" s="52">
        <v>3.5846923255132557E-4</v>
      </c>
      <c r="GU37" s="52">
        <v>0</v>
      </c>
      <c r="GV37" s="52">
        <v>0</v>
      </c>
      <c r="GW37" s="52">
        <v>3.5156018418999145E-2</v>
      </c>
      <c r="GX37" s="52">
        <v>7.6034083599841401E-2</v>
      </c>
      <c r="GY37" s="52">
        <v>4.1704261869372067E-2</v>
      </c>
      <c r="GZ37" s="52">
        <v>0</v>
      </c>
      <c r="HA37" s="52">
        <v>0</v>
      </c>
      <c r="HB37" s="52">
        <v>0</v>
      </c>
      <c r="HC37" s="52">
        <v>0</v>
      </c>
      <c r="HD37" s="52">
        <v>0</v>
      </c>
      <c r="HE37" s="52">
        <v>0</v>
      </c>
      <c r="HF37" s="52">
        <v>0</v>
      </c>
      <c r="HG37" s="52">
        <v>0</v>
      </c>
      <c r="HH37" s="52">
        <v>1.8500659343646705E-4</v>
      </c>
      <c r="HI37" s="52">
        <v>0</v>
      </c>
      <c r="HJ37" s="52">
        <v>0</v>
      </c>
      <c r="HK37" s="52">
        <v>0</v>
      </c>
      <c r="HL37" s="52">
        <v>0</v>
      </c>
      <c r="HM37" s="52">
        <v>0</v>
      </c>
      <c r="HN37" s="52">
        <v>0</v>
      </c>
      <c r="HO37" s="52">
        <v>0</v>
      </c>
      <c r="HP37" s="52">
        <v>0</v>
      </c>
      <c r="HQ37" s="52">
        <v>0</v>
      </c>
      <c r="HR37" s="52">
        <v>0</v>
      </c>
      <c r="HS37" s="52">
        <v>0</v>
      </c>
      <c r="HT37" s="52">
        <v>0</v>
      </c>
      <c r="HU37" s="52">
        <v>0</v>
      </c>
      <c r="HV37" s="52">
        <v>0</v>
      </c>
      <c r="HW37" s="52">
        <v>0</v>
      </c>
      <c r="HX37" s="52">
        <v>0</v>
      </c>
      <c r="HY37" s="52">
        <v>0</v>
      </c>
      <c r="HZ37" s="52">
        <v>0</v>
      </c>
      <c r="IA37" s="52">
        <v>0</v>
      </c>
      <c r="IB37" s="52">
        <v>0</v>
      </c>
      <c r="IC37" s="52">
        <v>0</v>
      </c>
      <c r="ID37" s="52">
        <v>0</v>
      </c>
      <c r="IE37" s="52">
        <v>0</v>
      </c>
      <c r="IF37" s="52">
        <v>0</v>
      </c>
      <c r="IG37" s="52">
        <v>4.7991659120455658E-2</v>
      </c>
      <c r="IH37" s="52">
        <v>1.6106447342539836E-3</v>
      </c>
      <c r="II37" s="52">
        <v>0</v>
      </c>
      <c r="IJ37" s="52">
        <v>0</v>
      </c>
      <c r="IK37" s="52">
        <v>0</v>
      </c>
      <c r="IL37" s="52">
        <v>0</v>
      </c>
      <c r="IM37" s="52">
        <v>0</v>
      </c>
      <c r="IN37" s="52">
        <v>0</v>
      </c>
      <c r="IO37" s="52">
        <v>0</v>
      </c>
      <c r="IP37" s="52">
        <v>0</v>
      </c>
      <c r="IQ37" s="52">
        <v>0</v>
      </c>
      <c r="IR37" s="52">
        <v>0</v>
      </c>
      <c r="IS37" s="52">
        <v>0</v>
      </c>
      <c r="IT37" s="52">
        <v>0</v>
      </c>
      <c r="IU37" s="52">
        <v>0</v>
      </c>
      <c r="IV37" s="52">
        <v>0</v>
      </c>
      <c r="IW37" s="52">
        <v>0</v>
      </c>
      <c r="IX37" s="52">
        <v>0</v>
      </c>
      <c r="IY37" s="52">
        <v>0</v>
      </c>
      <c r="IZ37" s="52">
        <v>8.0218648858004581E-5</v>
      </c>
      <c r="JA37" s="52">
        <v>0</v>
      </c>
      <c r="JB37" s="52">
        <v>0</v>
      </c>
      <c r="JC37" s="52">
        <v>0</v>
      </c>
      <c r="JD37" s="52">
        <v>0</v>
      </c>
      <c r="JE37" s="52">
        <v>0</v>
      </c>
      <c r="JF37" s="52">
        <v>0</v>
      </c>
      <c r="JG37" s="52">
        <v>0</v>
      </c>
      <c r="JH37" s="52">
        <v>0</v>
      </c>
      <c r="JI37" s="52">
        <v>0</v>
      </c>
      <c r="JJ37" s="52">
        <v>0</v>
      </c>
      <c r="JK37" s="52">
        <v>0</v>
      </c>
      <c r="JL37" s="52">
        <v>0</v>
      </c>
      <c r="JM37" s="52">
        <v>0</v>
      </c>
      <c r="JN37" s="52">
        <v>0</v>
      </c>
      <c r="JO37" s="52">
        <v>0</v>
      </c>
      <c r="JP37" s="52">
        <v>0</v>
      </c>
      <c r="JQ37" s="52">
        <v>9.1031457009897946E-5</v>
      </c>
      <c r="JR37" s="52">
        <v>0</v>
      </c>
      <c r="JS37" s="52">
        <v>1.5671863034872587E-5</v>
      </c>
      <c r="JT37" s="52">
        <v>0</v>
      </c>
      <c r="JU37" s="52">
        <v>0</v>
      </c>
      <c r="JV37" s="52">
        <v>0</v>
      </c>
      <c r="JW37" s="52">
        <v>0</v>
      </c>
      <c r="JX37" s="52">
        <v>0</v>
      </c>
      <c r="JY37" s="52">
        <v>0</v>
      </c>
      <c r="JZ37" s="52">
        <v>7.1149801904964272E-5</v>
      </c>
      <c r="KA37" s="52">
        <v>0</v>
      </c>
      <c r="KB37" s="52">
        <v>0</v>
      </c>
      <c r="KC37" s="52">
        <v>5.8320959282863489E-5</v>
      </c>
      <c r="KD37" s="52">
        <v>0</v>
      </c>
      <c r="KE37" s="52">
        <v>7.2405391402658286E-5</v>
      </c>
      <c r="KF37" s="52">
        <v>0</v>
      </c>
      <c r="KG37" s="52">
        <v>0</v>
      </c>
      <c r="KH37" s="52">
        <v>0</v>
      </c>
      <c r="KI37" s="52">
        <v>1.0705067272794707E-3</v>
      </c>
      <c r="KJ37" s="52">
        <v>0</v>
      </c>
      <c r="KK37" s="52">
        <v>0</v>
      </c>
      <c r="KL37" s="52">
        <v>3.6002052846916905E-5</v>
      </c>
      <c r="KM37" s="52">
        <v>0</v>
      </c>
      <c r="KN37" s="52">
        <v>0</v>
      </c>
      <c r="KO37" s="52">
        <v>0</v>
      </c>
      <c r="KP37" s="52">
        <v>0</v>
      </c>
      <c r="KQ37" s="52">
        <v>0</v>
      </c>
      <c r="KR37" s="52">
        <v>0</v>
      </c>
      <c r="KS37" s="52">
        <v>3.0496201464890284E-4</v>
      </c>
      <c r="KT37" s="52">
        <v>0</v>
      </c>
      <c r="KU37" s="52">
        <v>9.7567772500084354E-6</v>
      </c>
      <c r="KV37" s="52">
        <v>0</v>
      </c>
      <c r="KW37" s="52">
        <v>1.1423087801777077E-5</v>
      </c>
      <c r="KX37" s="52">
        <v>1.1809757820824251E-5</v>
      </c>
      <c r="KY37" s="52">
        <v>4.4049257954784064E-6</v>
      </c>
      <c r="KZ37" s="52">
        <v>7.9399392254519383E-5</v>
      </c>
    </row>
    <row r="38" spans="1:312" x14ac:dyDescent="0.2">
      <c r="A38" s="89">
        <v>1.0277270000000001</v>
      </c>
      <c r="B38" s="41" t="s">
        <v>898</v>
      </c>
      <c r="C38" s="51" t="s">
        <v>114</v>
      </c>
      <c r="D38" s="52">
        <v>0</v>
      </c>
      <c r="E38" s="52">
        <v>0</v>
      </c>
      <c r="F38" s="52">
        <v>0</v>
      </c>
      <c r="G38" s="52">
        <v>0</v>
      </c>
      <c r="H38" s="52">
        <v>4.7977317167292903E-4</v>
      </c>
      <c r="I38" s="52">
        <v>0</v>
      </c>
      <c r="J38" s="52">
        <v>0</v>
      </c>
      <c r="K38" s="52">
        <v>0</v>
      </c>
      <c r="L38" s="52">
        <v>0</v>
      </c>
      <c r="M38" s="52">
        <v>0</v>
      </c>
      <c r="N38" s="52">
        <v>0</v>
      </c>
      <c r="O38" s="52">
        <v>0</v>
      </c>
      <c r="P38" s="52">
        <v>0</v>
      </c>
      <c r="Q38" s="52">
        <v>0</v>
      </c>
      <c r="R38" s="52">
        <v>1.3018084550732153E-5</v>
      </c>
      <c r="S38" s="52">
        <v>0</v>
      </c>
      <c r="T38" s="52">
        <v>0</v>
      </c>
      <c r="U38" s="52">
        <v>0</v>
      </c>
      <c r="V38" s="52">
        <v>4.4153624611682582E-5</v>
      </c>
      <c r="W38" s="52">
        <v>0</v>
      </c>
      <c r="X38" s="52">
        <v>0</v>
      </c>
      <c r="Y38" s="52">
        <v>6.3491581413432201E-6</v>
      </c>
      <c r="Z38" s="52">
        <v>0</v>
      </c>
      <c r="AA38" s="52">
        <v>1.2326072139265886E-4</v>
      </c>
      <c r="AB38" s="52">
        <v>0</v>
      </c>
      <c r="AC38" s="52">
        <v>0</v>
      </c>
      <c r="AD38" s="52">
        <v>0</v>
      </c>
      <c r="AE38" s="52">
        <v>8.1505556750259461E-5</v>
      </c>
      <c r="AF38" s="52">
        <v>0</v>
      </c>
      <c r="AG38" s="52">
        <v>0</v>
      </c>
      <c r="AH38" s="52">
        <v>0</v>
      </c>
      <c r="AI38" s="52">
        <v>0</v>
      </c>
      <c r="AJ38" s="52">
        <v>2.9028339121172394E-5</v>
      </c>
      <c r="AK38" s="52">
        <v>0</v>
      </c>
      <c r="AL38" s="52">
        <v>0</v>
      </c>
      <c r="AM38" s="52">
        <v>0</v>
      </c>
      <c r="AN38" s="52">
        <v>0</v>
      </c>
      <c r="AO38" s="52">
        <v>0</v>
      </c>
      <c r="AP38" s="52">
        <v>0</v>
      </c>
      <c r="AQ38" s="52">
        <v>4.7912894881625309E-5</v>
      </c>
      <c r="AR38" s="52">
        <v>2.0406380522995992E-2</v>
      </c>
      <c r="AS38" s="52">
        <v>0</v>
      </c>
      <c r="AT38" s="52">
        <v>0</v>
      </c>
      <c r="AU38" s="52">
        <v>0</v>
      </c>
      <c r="AV38" s="52">
        <v>7.5155907051817395E-6</v>
      </c>
      <c r="AW38" s="52">
        <v>0</v>
      </c>
      <c r="AX38" s="52">
        <v>0</v>
      </c>
      <c r="AY38" s="52">
        <v>2.2089795668099339E-4</v>
      </c>
      <c r="AZ38" s="52">
        <v>0</v>
      </c>
      <c r="BA38" s="52">
        <v>0</v>
      </c>
      <c r="BB38" s="52">
        <v>2.6401380671491083E-6</v>
      </c>
      <c r="BC38" s="52">
        <v>0</v>
      </c>
      <c r="BD38" s="52">
        <v>6.0979294396398581E-4</v>
      </c>
      <c r="BE38" s="52">
        <v>0</v>
      </c>
      <c r="BF38" s="52">
        <v>1.2731320479608218E-4</v>
      </c>
      <c r="BG38" s="52">
        <v>0</v>
      </c>
      <c r="BH38" s="52">
        <v>2.7062583515205734E-6</v>
      </c>
      <c r="BI38" s="52">
        <v>0</v>
      </c>
      <c r="BJ38" s="52">
        <v>0</v>
      </c>
      <c r="BK38" s="52">
        <v>0</v>
      </c>
      <c r="BL38" s="52">
        <v>0</v>
      </c>
      <c r="BM38" s="52">
        <v>0</v>
      </c>
      <c r="BN38" s="52">
        <v>3.4958695781745316E-5</v>
      </c>
      <c r="BO38" s="52">
        <v>0</v>
      </c>
      <c r="BP38" s="52">
        <v>1.3370280520633834E-5</v>
      </c>
      <c r="BQ38" s="52">
        <v>0</v>
      </c>
      <c r="BR38" s="52">
        <v>0</v>
      </c>
      <c r="BS38" s="52">
        <v>0</v>
      </c>
      <c r="BT38" s="52">
        <v>0</v>
      </c>
      <c r="BU38" s="52">
        <v>0</v>
      </c>
      <c r="BV38" s="52">
        <v>0</v>
      </c>
      <c r="BW38" s="52">
        <v>0</v>
      </c>
      <c r="BX38" s="52">
        <v>0</v>
      </c>
      <c r="BY38" s="52">
        <v>0</v>
      </c>
      <c r="BZ38" s="52">
        <v>0</v>
      </c>
      <c r="CA38" s="52">
        <v>0</v>
      </c>
      <c r="CB38" s="52">
        <v>0</v>
      </c>
      <c r="CC38" s="52">
        <v>0</v>
      </c>
      <c r="CD38" s="52">
        <v>0</v>
      </c>
      <c r="CE38" s="52">
        <v>0</v>
      </c>
      <c r="CF38" s="52">
        <v>0</v>
      </c>
      <c r="CG38" s="52">
        <v>0</v>
      </c>
      <c r="CH38" s="52">
        <v>0</v>
      </c>
      <c r="CI38" s="52">
        <v>0</v>
      </c>
      <c r="CJ38" s="52">
        <v>0</v>
      </c>
      <c r="CK38" s="52">
        <v>0</v>
      </c>
      <c r="CL38" s="52">
        <v>0.30393786372905768</v>
      </c>
      <c r="CM38" s="52">
        <v>0.2892018723853102</v>
      </c>
      <c r="CN38" s="52">
        <v>9.0948635222977081E-2</v>
      </c>
      <c r="CO38" s="52">
        <v>0.3236542791853021</v>
      </c>
      <c r="CP38" s="52">
        <v>0.18090362968780946</v>
      </c>
      <c r="CQ38" s="52">
        <v>0</v>
      </c>
      <c r="CR38" s="52">
        <v>0</v>
      </c>
      <c r="CS38" s="52">
        <v>7.0763974787374761E-5</v>
      </c>
      <c r="CT38" s="52">
        <v>0</v>
      </c>
      <c r="CU38" s="52">
        <v>0</v>
      </c>
      <c r="CV38" s="52">
        <v>0</v>
      </c>
      <c r="CW38" s="52">
        <v>0</v>
      </c>
      <c r="CX38" s="52">
        <v>0</v>
      </c>
      <c r="CY38" s="52">
        <v>0</v>
      </c>
      <c r="CZ38" s="52">
        <v>0</v>
      </c>
      <c r="DA38" s="52">
        <v>0</v>
      </c>
      <c r="DB38" s="52">
        <v>0</v>
      </c>
      <c r="DC38" s="52">
        <v>0</v>
      </c>
      <c r="DD38" s="52">
        <v>0</v>
      </c>
      <c r="DE38" s="52">
        <v>0</v>
      </c>
      <c r="DF38" s="52">
        <v>0</v>
      </c>
      <c r="DG38" s="52">
        <v>0</v>
      </c>
      <c r="DH38" s="52">
        <v>0</v>
      </c>
      <c r="DI38" s="52">
        <v>0</v>
      </c>
      <c r="DJ38" s="52">
        <v>0</v>
      </c>
      <c r="DK38" s="52">
        <v>0</v>
      </c>
      <c r="DL38" s="52">
        <v>1.0487085752383076E-5</v>
      </c>
      <c r="DM38" s="52">
        <v>0</v>
      </c>
      <c r="DN38" s="52">
        <v>0</v>
      </c>
      <c r="DO38" s="52">
        <v>0</v>
      </c>
      <c r="DP38" s="52">
        <v>0</v>
      </c>
      <c r="DQ38" s="52">
        <v>0</v>
      </c>
      <c r="DR38" s="52">
        <v>0</v>
      </c>
      <c r="DS38" s="52">
        <v>0</v>
      </c>
      <c r="DT38" s="52">
        <v>0</v>
      </c>
      <c r="DU38" s="52">
        <v>0</v>
      </c>
      <c r="DV38" s="52">
        <v>0</v>
      </c>
      <c r="DW38" s="52">
        <v>0</v>
      </c>
      <c r="DX38" s="52">
        <v>0</v>
      </c>
      <c r="DY38" s="52">
        <v>0</v>
      </c>
      <c r="DZ38" s="52">
        <v>2.5521093291977518E-3</v>
      </c>
      <c r="EA38" s="52">
        <v>0</v>
      </c>
      <c r="EB38" s="52">
        <v>8.7674339977155227E-4</v>
      </c>
      <c r="EC38" s="52">
        <v>1.330806157333334E-5</v>
      </c>
      <c r="ED38" s="52">
        <v>0</v>
      </c>
      <c r="EE38" s="52">
        <v>1.1251317716956503E-2</v>
      </c>
      <c r="EF38" s="52">
        <v>7.3718840139761965E-3</v>
      </c>
      <c r="EG38" s="52">
        <v>7.8131713138831452E-4</v>
      </c>
      <c r="EH38" s="52">
        <v>6.6105231661674939E-4</v>
      </c>
      <c r="EI38" s="52">
        <v>1.9673013860837536E-5</v>
      </c>
      <c r="EJ38" s="52">
        <v>9.8871179792666061E-3</v>
      </c>
      <c r="EK38" s="52">
        <v>1.8773599827689606E-2</v>
      </c>
      <c r="EL38" s="52">
        <v>0</v>
      </c>
      <c r="EM38" s="52">
        <v>0</v>
      </c>
      <c r="EN38" s="52">
        <v>0</v>
      </c>
      <c r="EO38" s="52">
        <v>0</v>
      </c>
      <c r="EP38" s="52">
        <v>1.2679319059961158E-5</v>
      </c>
      <c r="EQ38" s="52">
        <v>0</v>
      </c>
      <c r="ER38" s="52">
        <v>0</v>
      </c>
      <c r="ES38" s="52">
        <v>0</v>
      </c>
      <c r="ET38" s="52">
        <v>0</v>
      </c>
      <c r="EU38" s="52">
        <v>0</v>
      </c>
      <c r="EV38" s="52">
        <v>0</v>
      </c>
      <c r="EW38" s="52">
        <v>0</v>
      </c>
      <c r="EX38" s="52">
        <v>0</v>
      </c>
      <c r="EY38" s="52">
        <v>0</v>
      </c>
      <c r="EZ38" s="52">
        <v>0</v>
      </c>
      <c r="FA38" s="52">
        <v>0</v>
      </c>
      <c r="FB38" s="52">
        <v>0</v>
      </c>
      <c r="FC38" s="52">
        <v>0</v>
      </c>
      <c r="FD38" s="52">
        <v>0</v>
      </c>
      <c r="FE38" s="52">
        <v>0</v>
      </c>
      <c r="FF38" s="52">
        <v>0</v>
      </c>
      <c r="FG38" s="52">
        <v>0</v>
      </c>
      <c r="FH38" s="52">
        <v>0</v>
      </c>
      <c r="FI38" s="52">
        <v>0</v>
      </c>
      <c r="FJ38" s="52">
        <v>0</v>
      </c>
      <c r="FK38" s="52">
        <v>0</v>
      </c>
      <c r="FL38" s="52">
        <v>0</v>
      </c>
      <c r="FM38" s="52">
        <v>0</v>
      </c>
      <c r="FN38" s="52">
        <v>0</v>
      </c>
      <c r="FO38" s="52">
        <v>0</v>
      </c>
      <c r="FP38" s="52">
        <v>0</v>
      </c>
      <c r="FQ38" s="52">
        <v>0</v>
      </c>
      <c r="FR38" s="52">
        <v>0</v>
      </c>
      <c r="FS38" s="52">
        <v>0</v>
      </c>
      <c r="FT38" s="52">
        <v>0</v>
      </c>
      <c r="FU38" s="52">
        <v>0</v>
      </c>
      <c r="FV38" s="52">
        <v>0</v>
      </c>
      <c r="FW38" s="52">
        <v>0</v>
      </c>
      <c r="FX38" s="52">
        <v>0</v>
      </c>
      <c r="FY38" s="52">
        <v>0</v>
      </c>
      <c r="FZ38" s="52">
        <v>0</v>
      </c>
      <c r="GA38" s="52">
        <v>0</v>
      </c>
      <c r="GB38" s="52">
        <v>0</v>
      </c>
      <c r="GC38" s="52">
        <v>0</v>
      </c>
      <c r="GD38" s="52">
        <v>0</v>
      </c>
      <c r="GE38" s="52">
        <v>0</v>
      </c>
      <c r="GF38" s="52">
        <v>0</v>
      </c>
      <c r="GG38" s="52">
        <v>0</v>
      </c>
      <c r="GH38" s="52">
        <v>0</v>
      </c>
      <c r="GI38" s="52">
        <v>0</v>
      </c>
      <c r="GJ38" s="52">
        <v>0</v>
      </c>
      <c r="GK38" s="52">
        <v>0</v>
      </c>
      <c r="GL38" s="52">
        <v>0</v>
      </c>
      <c r="GM38" s="52">
        <v>0</v>
      </c>
      <c r="GN38" s="52">
        <v>0</v>
      </c>
      <c r="GO38" s="52">
        <v>0</v>
      </c>
      <c r="GP38" s="52">
        <v>4.1027389469032409E-5</v>
      </c>
      <c r="GQ38" s="52">
        <v>0</v>
      </c>
      <c r="GR38" s="52">
        <v>0</v>
      </c>
      <c r="GS38" s="52">
        <v>0</v>
      </c>
      <c r="GT38" s="52">
        <v>0</v>
      </c>
      <c r="GU38" s="52">
        <v>0</v>
      </c>
      <c r="GV38" s="52">
        <v>0</v>
      </c>
      <c r="GW38" s="52">
        <v>0</v>
      </c>
      <c r="GX38" s="52">
        <v>0</v>
      </c>
      <c r="GY38" s="52">
        <v>0</v>
      </c>
      <c r="GZ38" s="52">
        <v>1.1026255740129722E-5</v>
      </c>
      <c r="HA38" s="52">
        <v>0</v>
      </c>
      <c r="HB38" s="52">
        <v>0</v>
      </c>
      <c r="HC38" s="52">
        <v>0</v>
      </c>
      <c r="HD38" s="52">
        <v>3.6271516019344515E-5</v>
      </c>
      <c r="HE38" s="52">
        <v>0</v>
      </c>
      <c r="HF38" s="52">
        <v>9.8806634179069569E-4</v>
      </c>
      <c r="HG38" s="52">
        <v>0</v>
      </c>
      <c r="HH38" s="52">
        <v>2.4498589998436278E-5</v>
      </c>
      <c r="HI38" s="52">
        <v>0</v>
      </c>
      <c r="HJ38" s="52">
        <v>0</v>
      </c>
      <c r="HK38" s="52">
        <v>0</v>
      </c>
      <c r="HL38" s="52">
        <v>0</v>
      </c>
      <c r="HM38" s="52">
        <v>4.1064931012080728E-5</v>
      </c>
      <c r="HN38" s="52">
        <v>0</v>
      </c>
      <c r="HO38" s="52">
        <v>0</v>
      </c>
      <c r="HP38" s="52">
        <v>4.1846960394325175E-5</v>
      </c>
      <c r="HQ38" s="52">
        <v>4.130462272485116E-4</v>
      </c>
      <c r="HR38" s="52">
        <v>0</v>
      </c>
      <c r="HS38" s="52">
        <v>0</v>
      </c>
      <c r="HT38" s="52">
        <v>6.4099485374720822E-4</v>
      </c>
      <c r="HU38" s="52">
        <v>1.7475527407817736E-2</v>
      </c>
      <c r="HV38" s="52">
        <v>4.9173227490215729E-4</v>
      </c>
      <c r="HW38" s="52">
        <v>0</v>
      </c>
      <c r="HX38" s="52">
        <v>0</v>
      </c>
      <c r="HY38" s="52">
        <v>0</v>
      </c>
      <c r="HZ38" s="52">
        <v>0</v>
      </c>
      <c r="IA38" s="52">
        <v>0</v>
      </c>
      <c r="IB38" s="52">
        <v>0</v>
      </c>
      <c r="IC38" s="52">
        <v>0</v>
      </c>
      <c r="ID38" s="52">
        <v>0</v>
      </c>
      <c r="IE38" s="52">
        <v>0</v>
      </c>
      <c r="IF38" s="52">
        <v>0</v>
      </c>
      <c r="IG38" s="52">
        <v>0</v>
      </c>
      <c r="IH38" s="52">
        <v>0</v>
      </c>
      <c r="II38" s="52">
        <v>0</v>
      </c>
      <c r="IJ38" s="52">
        <v>0</v>
      </c>
      <c r="IK38" s="52">
        <v>0</v>
      </c>
      <c r="IL38" s="52">
        <v>0</v>
      </c>
      <c r="IM38" s="52">
        <v>0</v>
      </c>
      <c r="IN38" s="52">
        <v>0</v>
      </c>
      <c r="IO38" s="52">
        <v>0</v>
      </c>
      <c r="IP38" s="52">
        <v>0</v>
      </c>
      <c r="IQ38" s="52">
        <v>0</v>
      </c>
      <c r="IR38" s="52">
        <v>0</v>
      </c>
      <c r="IS38" s="52">
        <v>0</v>
      </c>
      <c r="IT38" s="52">
        <v>0</v>
      </c>
      <c r="IU38" s="52">
        <v>0</v>
      </c>
      <c r="IV38" s="52">
        <v>0</v>
      </c>
      <c r="IW38" s="52">
        <v>0</v>
      </c>
      <c r="IX38" s="52">
        <v>0</v>
      </c>
      <c r="IY38" s="52">
        <v>0</v>
      </c>
      <c r="IZ38" s="52">
        <v>0</v>
      </c>
      <c r="JA38" s="52">
        <v>0</v>
      </c>
      <c r="JB38" s="52">
        <v>2.3683380982492642E-6</v>
      </c>
      <c r="JC38" s="52">
        <v>0</v>
      </c>
      <c r="JD38" s="52">
        <v>0</v>
      </c>
      <c r="JE38" s="52">
        <v>0</v>
      </c>
      <c r="JF38" s="52">
        <v>0</v>
      </c>
      <c r="JG38" s="52">
        <v>0</v>
      </c>
      <c r="JH38" s="52">
        <v>0</v>
      </c>
      <c r="JI38" s="52">
        <v>0</v>
      </c>
      <c r="JJ38" s="52">
        <v>0</v>
      </c>
      <c r="JK38" s="52">
        <v>0</v>
      </c>
      <c r="JL38" s="52">
        <v>0</v>
      </c>
      <c r="JM38" s="52">
        <v>0</v>
      </c>
      <c r="JN38" s="52">
        <v>0</v>
      </c>
      <c r="JO38" s="52">
        <v>0</v>
      </c>
      <c r="JP38" s="52">
        <v>0</v>
      </c>
      <c r="JQ38" s="52">
        <v>1.4549123288922404E-6</v>
      </c>
      <c r="JR38" s="52">
        <v>0</v>
      </c>
      <c r="JS38" s="52">
        <v>0</v>
      </c>
      <c r="JT38" s="52">
        <v>0</v>
      </c>
      <c r="JU38" s="52">
        <v>1.4647396382103322E-5</v>
      </c>
      <c r="JV38" s="52">
        <v>1.1507249699024633E-4</v>
      </c>
      <c r="JW38" s="52">
        <v>0</v>
      </c>
      <c r="JX38" s="52">
        <v>0</v>
      </c>
      <c r="JY38" s="52">
        <v>0</v>
      </c>
      <c r="JZ38" s="52">
        <v>8.4349854228905853E-4</v>
      </c>
      <c r="KA38" s="52">
        <v>4.0402785894749138E-6</v>
      </c>
      <c r="KB38" s="52">
        <v>0</v>
      </c>
      <c r="KC38" s="52">
        <v>8.5467721036563254E-6</v>
      </c>
      <c r="KD38" s="52">
        <v>1.8515429675530968E-4</v>
      </c>
      <c r="KE38" s="52">
        <v>0</v>
      </c>
      <c r="KF38" s="52">
        <v>0</v>
      </c>
      <c r="KG38" s="52">
        <v>5.1250455947929965E-6</v>
      </c>
      <c r="KH38" s="52">
        <v>1.8955656165218072E-4</v>
      </c>
      <c r="KI38" s="52">
        <v>0</v>
      </c>
      <c r="KJ38" s="52">
        <v>0</v>
      </c>
      <c r="KK38" s="52">
        <v>4.6348865718864166E-6</v>
      </c>
      <c r="KL38" s="52">
        <v>0</v>
      </c>
      <c r="KM38" s="52">
        <v>0</v>
      </c>
      <c r="KN38" s="52">
        <v>0</v>
      </c>
      <c r="KO38" s="52">
        <v>1.0487456280823467E-5</v>
      </c>
      <c r="KP38" s="52">
        <v>0</v>
      </c>
      <c r="KQ38" s="52">
        <v>5.4926934910342948E-6</v>
      </c>
      <c r="KR38" s="52">
        <v>0</v>
      </c>
      <c r="KS38" s="52">
        <v>3.9937285947878434E-5</v>
      </c>
      <c r="KT38" s="52">
        <v>1.6812232068698772E-4</v>
      </c>
      <c r="KU38" s="52">
        <v>1.2497642273988152E-4</v>
      </c>
      <c r="KV38" s="52">
        <v>0</v>
      </c>
      <c r="KW38" s="52">
        <v>0</v>
      </c>
      <c r="KX38" s="52">
        <v>0</v>
      </c>
      <c r="KY38" s="52">
        <v>1.1537737658067635E-4</v>
      </c>
      <c r="KZ38" s="52">
        <v>1.7268651003957293E-4</v>
      </c>
    </row>
    <row r="39" spans="1:312" x14ac:dyDescent="0.2">
      <c r="A39" s="89">
        <v>1.142015</v>
      </c>
      <c r="B39" s="41" t="s">
        <v>897</v>
      </c>
      <c r="C39" s="51" t="s">
        <v>63</v>
      </c>
      <c r="D39" s="52">
        <v>0</v>
      </c>
      <c r="E39" s="52">
        <v>0</v>
      </c>
      <c r="F39" s="52">
        <v>0</v>
      </c>
      <c r="G39" s="52">
        <v>0</v>
      </c>
      <c r="H39" s="52">
        <v>0</v>
      </c>
      <c r="I39" s="52">
        <v>0</v>
      </c>
      <c r="J39" s="52">
        <v>0</v>
      </c>
      <c r="K39" s="52">
        <v>0</v>
      </c>
      <c r="L39" s="52">
        <v>0</v>
      </c>
      <c r="M39" s="52">
        <v>0</v>
      </c>
      <c r="N39" s="52">
        <v>5.2732815400879181E-6</v>
      </c>
      <c r="O39" s="52">
        <v>0</v>
      </c>
      <c r="P39" s="52">
        <v>1.3219788828038585E-5</v>
      </c>
      <c r="Q39" s="52">
        <v>0</v>
      </c>
      <c r="R39" s="52">
        <v>0</v>
      </c>
      <c r="S39" s="52">
        <v>0</v>
      </c>
      <c r="T39" s="52">
        <v>0</v>
      </c>
      <c r="U39" s="52">
        <v>0</v>
      </c>
      <c r="V39" s="52">
        <v>0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v>0</v>
      </c>
      <c r="AF39" s="52">
        <v>0</v>
      </c>
      <c r="AG39" s="52">
        <v>0</v>
      </c>
      <c r="AH39" s="52">
        <v>3.624615953446793E-5</v>
      </c>
      <c r="AI39" s="52">
        <v>0</v>
      </c>
      <c r="AJ39" s="52">
        <v>0</v>
      </c>
      <c r="AK39" s="52">
        <v>2.5422211798737412E-4</v>
      </c>
      <c r="AL39" s="52">
        <v>0</v>
      </c>
      <c r="AM39" s="52">
        <v>0</v>
      </c>
      <c r="AN39" s="52">
        <v>0</v>
      </c>
      <c r="AO39" s="52">
        <v>2.4130295950801939E-4</v>
      </c>
      <c r="AP39" s="52">
        <v>0</v>
      </c>
      <c r="AQ39" s="52">
        <v>0</v>
      </c>
      <c r="AR39" s="52">
        <v>2.9378138116838246E-4</v>
      </c>
      <c r="AS39" s="52">
        <v>0</v>
      </c>
      <c r="AT39" s="52">
        <v>0</v>
      </c>
      <c r="AU39" s="52">
        <v>1.5250234069317831E-4</v>
      </c>
      <c r="AV39" s="52">
        <v>0</v>
      </c>
      <c r="AW39" s="52">
        <v>0</v>
      </c>
      <c r="AX39" s="52">
        <v>0</v>
      </c>
      <c r="AY39" s="52">
        <v>0</v>
      </c>
      <c r="AZ39" s="52">
        <v>0</v>
      </c>
      <c r="BA39" s="52">
        <v>0</v>
      </c>
      <c r="BB39" s="52">
        <v>3.3456922057837837E-6</v>
      </c>
      <c r="BC39" s="52">
        <v>0</v>
      </c>
      <c r="BD39" s="52">
        <v>0</v>
      </c>
      <c r="BE39" s="52">
        <v>0</v>
      </c>
      <c r="BF39" s="52">
        <v>0</v>
      </c>
      <c r="BG39" s="52">
        <v>1.848184550098613E-5</v>
      </c>
      <c r="BH39" s="52">
        <v>8.4358745493186667E-5</v>
      </c>
      <c r="BI39" s="52">
        <v>2.2106841533388307E-5</v>
      </c>
      <c r="BJ39" s="52">
        <v>0</v>
      </c>
      <c r="BK39" s="52">
        <v>0</v>
      </c>
      <c r="BL39" s="52">
        <v>0</v>
      </c>
      <c r="BM39" s="52">
        <v>0</v>
      </c>
      <c r="BN39" s="52">
        <v>0</v>
      </c>
      <c r="BO39" s="52">
        <v>0</v>
      </c>
      <c r="BP39" s="52">
        <v>0</v>
      </c>
      <c r="BQ39" s="52">
        <v>0</v>
      </c>
      <c r="BR39" s="52">
        <v>0</v>
      </c>
      <c r="BS39" s="52">
        <v>0</v>
      </c>
      <c r="BT39" s="52">
        <v>0</v>
      </c>
      <c r="BU39" s="52">
        <v>0</v>
      </c>
      <c r="BV39" s="52">
        <v>0</v>
      </c>
      <c r="BW39" s="52">
        <v>0</v>
      </c>
      <c r="BX39" s="52">
        <v>0</v>
      </c>
      <c r="BY39" s="52">
        <v>0</v>
      </c>
      <c r="BZ39" s="52">
        <v>0</v>
      </c>
      <c r="CA39" s="52">
        <v>0</v>
      </c>
      <c r="CB39" s="52">
        <v>0</v>
      </c>
      <c r="CC39" s="52">
        <v>0</v>
      </c>
      <c r="CD39" s="52">
        <v>0</v>
      </c>
      <c r="CE39" s="52">
        <v>0</v>
      </c>
      <c r="CF39" s="52">
        <v>0</v>
      </c>
      <c r="CG39" s="52">
        <v>0</v>
      </c>
      <c r="CH39" s="52">
        <v>0</v>
      </c>
      <c r="CI39" s="52">
        <v>0</v>
      </c>
      <c r="CJ39" s="52">
        <v>0</v>
      </c>
      <c r="CK39" s="52">
        <v>0</v>
      </c>
      <c r="CL39" s="52">
        <v>0</v>
      </c>
      <c r="CM39" s="52">
        <v>0</v>
      </c>
      <c r="CN39" s="52">
        <v>0</v>
      </c>
      <c r="CO39" s="52">
        <v>0</v>
      </c>
      <c r="CP39" s="52">
        <v>1.2582083868954323E-4</v>
      </c>
      <c r="CQ39" s="52">
        <v>0</v>
      </c>
      <c r="CR39" s="52">
        <v>0</v>
      </c>
      <c r="CS39" s="52">
        <v>0</v>
      </c>
      <c r="CT39" s="52">
        <v>0</v>
      </c>
      <c r="CU39" s="52">
        <v>4.1489930382606374E-5</v>
      </c>
      <c r="CV39" s="52">
        <v>0</v>
      </c>
      <c r="CW39" s="52">
        <v>0</v>
      </c>
      <c r="CX39" s="52">
        <v>0</v>
      </c>
      <c r="CY39" s="52">
        <v>0</v>
      </c>
      <c r="CZ39" s="52">
        <v>0</v>
      </c>
      <c r="DA39" s="52">
        <v>0</v>
      </c>
      <c r="DB39" s="52">
        <v>0</v>
      </c>
      <c r="DC39" s="52">
        <v>3.637086953026442E-5</v>
      </c>
      <c r="DD39" s="52">
        <v>6.8089723052948425E-5</v>
      </c>
      <c r="DE39" s="52">
        <v>0</v>
      </c>
      <c r="DF39" s="52">
        <v>0</v>
      </c>
      <c r="DG39" s="52">
        <v>0</v>
      </c>
      <c r="DH39" s="52">
        <v>0</v>
      </c>
      <c r="DI39" s="52">
        <v>3.1104550399934972E-4</v>
      </c>
      <c r="DJ39" s="52">
        <v>3.473705114454537E-4</v>
      </c>
      <c r="DK39" s="52">
        <v>0</v>
      </c>
      <c r="DL39" s="52">
        <v>0</v>
      </c>
      <c r="DM39" s="52">
        <v>0</v>
      </c>
      <c r="DN39" s="52">
        <v>1.5470780748170266E-3</v>
      </c>
      <c r="DO39" s="52">
        <v>0</v>
      </c>
      <c r="DP39" s="52">
        <v>0</v>
      </c>
      <c r="DQ39" s="52">
        <v>2.0543885126706437E-3</v>
      </c>
      <c r="DR39" s="52">
        <v>0</v>
      </c>
      <c r="DS39" s="52">
        <v>0</v>
      </c>
      <c r="DT39" s="52">
        <v>0</v>
      </c>
      <c r="DU39" s="52">
        <v>0</v>
      </c>
      <c r="DV39" s="52">
        <v>0</v>
      </c>
      <c r="DW39" s="52">
        <v>0</v>
      </c>
      <c r="DX39" s="52">
        <v>0</v>
      </c>
      <c r="DY39" s="52">
        <v>0</v>
      </c>
      <c r="DZ39" s="52">
        <v>0</v>
      </c>
      <c r="EA39" s="52">
        <v>2.4570717783115744E-5</v>
      </c>
      <c r="EB39" s="52">
        <v>0</v>
      </c>
      <c r="EC39" s="52">
        <v>0</v>
      </c>
      <c r="ED39" s="52">
        <v>0</v>
      </c>
      <c r="EE39" s="52">
        <v>3.3155782303954218E-4</v>
      </c>
      <c r="EF39" s="52">
        <v>0</v>
      </c>
      <c r="EG39" s="52">
        <v>4.1463861350028914E-4</v>
      </c>
      <c r="EH39" s="52">
        <v>0</v>
      </c>
      <c r="EI39" s="52">
        <v>0</v>
      </c>
      <c r="EJ39" s="52">
        <v>3.8865654260650511E-4</v>
      </c>
      <c r="EK39" s="52">
        <v>0</v>
      </c>
      <c r="EL39" s="52">
        <v>0</v>
      </c>
      <c r="EM39" s="52">
        <v>0</v>
      </c>
      <c r="EN39" s="52">
        <v>0</v>
      </c>
      <c r="EO39" s="52">
        <v>0</v>
      </c>
      <c r="EP39" s="52">
        <v>0</v>
      </c>
      <c r="EQ39" s="52">
        <v>0</v>
      </c>
      <c r="ER39" s="52">
        <v>0</v>
      </c>
      <c r="ES39" s="52">
        <v>0</v>
      </c>
      <c r="ET39" s="52">
        <v>0</v>
      </c>
      <c r="EU39" s="52">
        <v>0</v>
      </c>
      <c r="EV39" s="52">
        <v>0</v>
      </c>
      <c r="EW39" s="52">
        <v>0</v>
      </c>
      <c r="EX39" s="52">
        <v>0</v>
      </c>
      <c r="EY39" s="52">
        <v>0</v>
      </c>
      <c r="EZ39" s="52">
        <v>0</v>
      </c>
      <c r="FA39" s="52">
        <v>0</v>
      </c>
      <c r="FB39" s="52">
        <v>0</v>
      </c>
      <c r="FC39" s="52">
        <v>0</v>
      </c>
      <c r="FD39" s="52">
        <v>0</v>
      </c>
      <c r="FE39" s="52">
        <v>0</v>
      </c>
      <c r="FF39" s="52">
        <v>0</v>
      </c>
      <c r="FG39" s="52">
        <v>0</v>
      </c>
      <c r="FH39" s="52">
        <v>0</v>
      </c>
      <c r="FI39" s="52">
        <v>0</v>
      </c>
      <c r="FJ39" s="52">
        <v>0</v>
      </c>
      <c r="FK39" s="52">
        <v>0</v>
      </c>
      <c r="FL39" s="52">
        <v>0</v>
      </c>
      <c r="FM39" s="52">
        <v>0</v>
      </c>
      <c r="FN39" s="52">
        <v>8.4631410793016061E-4</v>
      </c>
      <c r="FO39" s="52">
        <v>0</v>
      </c>
      <c r="FP39" s="52">
        <v>0</v>
      </c>
      <c r="FQ39" s="52">
        <v>0</v>
      </c>
      <c r="FR39" s="52">
        <v>0</v>
      </c>
      <c r="FS39" s="52">
        <v>0</v>
      </c>
      <c r="FT39" s="52">
        <v>0</v>
      </c>
      <c r="FU39" s="52">
        <v>0</v>
      </c>
      <c r="FV39" s="52">
        <v>0</v>
      </c>
      <c r="FW39" s="52">
        <v>0</v>
      </c>
      <c r="FX39" s="52">
        <v>0</v>
      </c>
      <c r="FY39" s="52">
        <v>0</v>
      </c>
      <c r="FZ39" s="52">
        <v>0</v>
      </c>
      <c r="GA39" s="52">
        <v>0</v>
      </c>
      <c r="GB39" s="52">
        <v>0</v>
      </c>
      <c r="GC39" s="52">
        <v>0</v>
      </c>
      <c r="GD39" s="52">
        <v>0</v>
      </c>
      <c r="GE39" s="52">
        <v>0</v>
      </c>
      <c r="GF39" s="52">
        <v>0</v>
      </c>
      <c r="GG39" s="52">
        <v>0</v>
      </c>
      <c r="GH39" s="52">
        <v>0</v>
      </c>
      <c r="GI39" s="52">
        <v>0</v>
      </c>
      <c r="GJ39" s="52">
        <v>1.0679004462928864E-5</v>
      </c>
      <c r="GK39" s="52">
        <v>0</v>
      </c>
      <c r="GL39" s="52">
        <v>0</v>
      </c>
      <c r="GM39" s="52">
        <v>0</v>
      </c>
      <c r="GN39" s="52">
        <v>0</v>
      </c>
      <c r="GO39" s="52">
        <v>0</v>
      </c>
      <c r="GP39" s="52">
        <v>0</v>
      </c>
      <c r="GQ39" s="52">
        <v>0</v>
      </c>
      <c r="GR39" s="52">
        <v>0</v>
      </c>
      <c r="GS39" s="52">
        <v>0</v>
      </c>
      <c r="GT39" s="52">
        <v>0</v>
      </c>
      <c r="GU39" s="52">
        <v>0</v>
      </c>
      <c r="GV39" s="52">
        <v>0</v>
      </c>
      <c r="GW39" s="52">
        <v>0</v>
      </c>
      <c r="GX39" s="52">
        <v>0</v>
      </c>
      <c r="GY39" s="52">
        <v>0</v>
      </c>
      <c r="GZ39" s="52">
        <v>1.197342346521761E-2</v>
      </c>
      <c r="HA39" s="52">
        <v>6.6820107352890012E-2</v>
      </c>
      <c r="HB39" s="52">
        <v>4.3748140001131476E-3</v>
      </c>
      <c r="HC39" s="52">
        <v>4.4043380945156974E-2</v>
      </c>
      <c r="HD39" s="52">
        <v>3.6642152915460455E-2</v>
      </c>
      <c r="HE39" s="52">
        <v>2.157222398919001E-3</v>
      </c>
      <c r="HF39" s="52">
        <v>6.6118641785747143E-3</v>
      </c>
      <c r="HG39" s="52">
        <v>2.1638009306884764E-3</v>
      </c>
      <c r="HH39" s="52">
        <v>8.3076408242628349E-3</v>
      </c>
      <c r="HI39" s="52">
        <v>2.7282178814699593E-3</v>
      </c>
      <c r="HJ39" s="52">
        <v>7.0192035300212672E-3</v>
      </c>
      <c r="HK39" s="52">
        <v>0</v>
      </c>
      <c r="HL39" s="52">
        <v>0</v>
      </c>
      <c r="HM39" s="52">
        <v>0</v>
      </c>
      <c r="HN39" s="52">
        <v>0</v>
      </c>
      <c r="HO39" s="52">
        <v>0</v>
      </c>
      <c r="HP39" s="52">
        <v>0</v>
      </c>
      <c r="HQ39" s="52">
        <v>0</v>
      </c>
      <c r="HR39" s="52">
        <v>4.3699788793945043E-4</v>
      </c>
      <c r="HS39" s="52">
        <v>1.3719353192338048E-2</v>
      </c>
      <c r="HT39" s="52">
        <v>1.9357702639952511E-3</v>
      </c>
      <c r="HU39" s="52">
        <v>4.1109336222811785E-4</v>
      </c>
      <c r="HV39" s="52">
        <v>3.1597623254669421E-5</v>
      </c>
      <c r="HW39" s="52">
        <v>0</v>
      </c>
      <c r="HX39" s="52">
        <v>0</v>
      </c>
      <c r="HY39" s="52">
        <v>0</v>
      </c>
      <c r="HZ39" s="52">
        <v>0</v>
      </c>
      <c r="IA39" s="52">
        <v>0</v>
      </c>
      <c r="IB39" s="52">
        <v>0</v>
      </c>
      <c r="IC39" s="52">
        <v>0</v>
      </c>
      <c r="ID39" s="52">
        <v>2.5334605509687283E-5</v>
      </c>
      <c r="IE39" s="52">
        <v>0</v>
      </c>
      <c r="IF39" s="52">
        <v>0</v>
      </c>
      <c r="IG39" s="52">
        <v>0</v>
      </c>
      <c r="IH39" s="52">
        <v>0</v>
      </c>
      <c r="II39" s="52">
        <v>0</v>
      </c>
      <c r="IJ39" s="52">
        <v>0</v>
      </c>
      <c r="IK39" s="52">
        <v>0</v>
      </c>
      <c r="IL39" s="52">
        <v>0</v>
      </c>
      <c r="IM39" s="52">
        <v>0</v>
      </c>
      <c r="IN39" s="52">
        <v>0</v>
      </c>
      <c r="IO39" s="52">
        <v>0</v>
      </c>
      <c r="IP39" s="52">
        <v>0</v>
      </c>
      <c r="IQ39" s="52">
        <v>0</v>
      </c>
      <c r="IR39" s="52">
        <v>0</v>
      </c>
      <c r="IS39" s="52">
        <v>0</v>
      </c>
      <c r="IT39" s="52">
        <v>0</v>
      </c>
      <c r="IU39" s="52">
        <v>0</v>
      </c>
      <c r="IV39" s="52">
        <v>0</v>
      </c>
      <c r="IW39" s="52">
        <v>0</v>
      </c>
      <c r="IX39" s="52">
        <v>0</v>
      </c>
      <c r="IY39" s="52">
        <v>0</v>
      </c>
      <c r="IZ39" s="52">
        <v>0</v>
      </c>
      <c r="JA39" s="52">
        <v>0</v>
      </c>
      <c r="JB39" s="52">
        <v>0</v>
      </c>
      <c r="JC39" s="52">
        <v>0</v>
      </c>
      <c r="JD39" s="52">
        <v>0</v>
      </c>
      <c r="JE39" s="52">
        <v>0</v>
      </c>
      <c r="JF39" s="52">
        <v>0</v>
      </c>
      <c r="JG39" s="52">
        <v>0</v>
      </c>
      <c r="JH39" s="52">
        <v>0</v>
      </c>
      <c r="JI39" s="52">
        <v>0</v>
      </c>
      <c r="JJ39" s="52">
        <v>0</v>
      </c>
      <c r="JK39" s="52">
        <v>0</v>
      </c>
      <c r="JL39" s="52">
        <v>0</v>
      </c>
      <c r="JM39" s="52">
        <v>0</v>
      </c>
      <c r="JN39" s="52">
        <v>0</v>
      </c>
      <c r="JO39" s="52">
        <v>0</v>
      </c>
      <c r="JP39" s="52">
        <v>0</v>
      </c>
      <c r="JQ39" s="52">
        <v>0</v>
      </c>
      <c r="JR39" s="52">
        <v>0</v>
      </c>
      <c r="JS39" s="52">
        <v>0</v>
      </c>
      <c r="JT39" s="52">
        <v>0</v>
      </c>
      <c r="JU39" s="52">
        <v>0</v>
      </c>
      <c r="JV39" s="52">
        <v>0</v>
      </c>
      <c r="JW39" s="52">
        <v>4.3227596596473109E-5</v>
      </c>
      <c r="JX39" s="52">
        <v>5.2347376395939243E-5</v>
      </c>
      <c r="JY39" s="52">
        <v>3.5167154292854822E-4</v>
      </c>
      <c r="JZ39" s="52">
        <v>9.9431331161043409E-6</v>
      </c>
      <c r="KA39" s="52">
        <v>1.5285212189124032E-2</v>
      </c>
      <c r="KB39" s="52">
        <v>1.098438661165569E-4</v>
      </c>
      <c r="KC39" s="52">
        <v>3.1825350885837964E-5</v>
      </c>
      <c r="KD39" s="52">
        <v>0</v>
      </c>
      <c r="KE39" s="52">
        <v>6.2338556879542906E-6</v>
      </c>
      <c r="KF39" s="52">
        <v>4.1549773604831133E-5</v>
      </c>
      <c r="KG39" s="52">
        <v>0</v>
      </c>
      <c r="KH39" s="52">
        <v>0</v>
      </c>
      <c r="KI39" s="52">
        <v>2.1790385706656514E-5</v>
      </c>
      <c r="KJ39" s="52">
        <v>1.5462717955750429E-4</v>
      </c>
      <c r="KK39" s="52">
        <v>1.6828706285888483E-4</v>
      </c>
      <c r="KL39" s="52">
        <v>0</v>
      </c>
      <c r="KM39" s="52">
        <v>3.1885523377771715E-5</v>
      </c>
      <c r="KN39" s="52">
        <v>4.3583223414586907E-3</v>
      </c>
      <c r="KO39" s="52">
        <v>4.8021700673467181E-4</v>
      </c>
      <c r="KP39" s="52">
        <v>1.7587925662662816E-5</v>
      </c>
      <c r="KQ39" s="52">
        <v>1.7047105051959714E-2</v>
      </c>
      <c r="KR39" s="52">
        <v>0</v>
      </c>
      <c r="KS39" s="52">
        <v>0</v>
      </c>
      <c r="KT39" s="52">
        <v>5.5174807336482367E-4</v>
      </c>
      <c r="KU39" s="52">
        <v>9.7567772500084354E-6</v>
      </c>
      <c r="KV39" s="52">
        <v>8.0172532649305461E-2</v>
      </c>
      <c r="KW39" s="52">
        <v>0</v>
      </c>
      <c r="KX39" s="52">
        <v>1.1130583914045766E-4</v>
      </c>
      <c r="KY39" s="52">
        <v>9.7689457390382059E-4</v>
      </c>
      <c r="KZ39" s="52">
        <v>4.3824566935350236E-6</v>
      </c>
    </row>
    <row r="40" spans="1:312" x14ac:dyDescent="0.2">
      <c r="A40" s="89">
        <v>1.1077250000000001</v>
      </c>
      <c r="B40" s="41" t="s">
        <v>896</v>
      </c>
      <c r="C40" s="51" t="s">
        <v>23</v>
      </c>
      <c r="D40" s="52">
        <v>0</v>
      </c>
      <c r="E40" s="52">
        <v>0</v>
      </c>
      <c r="F40" s="52">
        <v>0</v>
      </c>
      <c r="G40" s="52">
        <v>0</v>
      </c>
      <c r="H40" s="52">
        <v>1.2858872062795143E-5</v>
      </c>
      <c r="I40" s="52">
        <v>0</v>
      </c>
      <c r="J40" s="52">
        <v>0</v>
      </c>
      <c r="K40" s="52">
        <v>0</v>
      </c>
      <c r="L40" s="52">
        <v>0</v>
      </c>
      <c r="M40" s="52">
        <v>8.1197530663285343E-5</v>
      </c>
      <c r="N40" s="52">
        <v>2.8577009090611101E-5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3.2043081207456222E-3</v>
      </c>
      <c r="V40" s="52">
        <v>1.0682730426510487E-3</v>
      </c>
      <c r="W40" s="52">
        <v>0</v>
      </c>
      <c r="X40" s="52">
        <v>0</v>
      </c>
      <c r="Y40" s="52">
        <v>0</v>
      </c>
      <c r="Z40" s="52">
        <v>4.4067117995541347E-6</v>
      </c>
      <c r="AA40" s="52">
        <v>1.4682652838173422E-4</v>
      </c>
      <c r="AB40" s="52">
        <v>0</v>
      </c>
      <c r="AC40" s="52">
        <v>0</v>
      </c>
      <c r="AD40" s="52">
        <v>0</v>
      </c>
      <c r="AE40" s="52">
        <v>1.9890402783764253E-4</v>
      </c>
      <c r="AF40" s="52">
        <v>0</v>
      </c>
      <c r="AG40" s="52">
        <v>3.0303723776252894E-4</v>
      </c>
      <c r="AH40" s="52">
        <v>9.5677779117817182E-4</v>
      </c>
      <c r="AI40" s="52">
        <v>8.663399696089252E-4</v>
      </c>
      <c r="AJ40" s="52">
        <v>8.5940834653631563E-5</v>
      </c>
      <c r="AK40" s="52">
        <v>0.18446238614585339</v>
      </c>
      <c r="AL40" s="52">
        <v>2.6434882786436258E-3</v>
      </c>
      <c r="AM40" s="52">
        <v>1.4102189543567893E-3</v>
      </c>
      <c r="AN40" s="52">
        <v>0.22824463427696712</v>
      </c>
      <c r="AO40" s="52">
        <v>0.20798567561348463</v>
      </c>
      <c r="AP40" s="52">
        <v>1.1939049068574464E-2</v>
      </c>
      <c r="AQ40" s="52">
        <v>1.205219450548673E-3</v>
      </c>
      <c r="AR40" s="52">
        <v>1.335063707129461E-4</v>
      </c>
      <c r="AS40" s="52">
        <v>1.9614364668421854E-4</v>
      </c>
      <c r="AT40" s="52">
        <v>4.1542805833395211E-4</v>
      </c>
      <c r="AU40" s="52">
        <v>0</v>
      </c>
      <c r="AV40" s="52">
        <v>0</v>
      </c>
      <c r="AW40" s="52">
        <v>2.4774542461566366E-4</v>
      </c>
      <c r="AX40" s="52">
        <v>0</v>
      </c>
      <c r="AY40" s="52">
        <v>0</v>
      </c>
      <c r="AZ40" s="52">
        <v>0</v>
      </c>
      <c r="BA40" s="52">
        <v>0</v>
      </c>
      <c r="BB40" s="52">
        <v>3.0352802485198197E-4</v>
      </c>
      <c r="BC40" s="52">
        <v>2.3757853361470115E-4</v>
      </c>
      <c r="BD40" s="52">
        <v>1.9497010007489056E-3</v>
      </c>
      <c r="BE40" s="52">
        <v>0</v>
      </c>
      <c r="BF40" s="52">
        <v>7.340752287100269E-5</v>
      </c>
      <c r="BG40" s="52">
        <v>9.284927144543032E-5</v>
      </c>
      <c r="BH40" s="52">
        <v>3.7751736468237561E-2</v>
      </c>
      <c r="BI40" s="52">
        <v>0</v>
      </c>
      <c r="BJ40" s="52">
        <v>0</v>
      </c>
      <c r="BK40" s="52">
        <v>0</v>
      </c>
      <c r="BL40" s="52">
        <v>0</v>
      </c>
      <c r="BM40" s="52">
        <v>0</v>
      </c>
      <c r="BN40" s="52">
        <v>0</v>
      </c>
      <c r="BO40" s="52">
        <v>0</v>
      </c>
      <c r="BP40" s="52">
        <v>0</v>
      </c>
      <c r="BQ40" s="52">
        <v>0</v>
      </c>
      <c r="BR40" s="52">
        <v>0</v>
      </c>
      <c r="BS40" s="52">
        <v>7.5846209414887425E-4</v>
      </c>
      <c r="BT40" s="52">
        <v>0</v>
      </c>
      <c r="BU40" s="52">
        <v>0</v>
      </c>
      <c r="BV40" s="52">
        <v>2.0872122642284618E-3</v>
      </c>
      <c r="BW40" s="52">
        <v>0</v>
      </c>
      <c r="BX40" s="52">
        <v>0</v>
      </c>
      <c r="BY40" s="52">
        <v>0</v>
      </c>
      <c r="BZ40" s="52">
        <v>0</v>
      </c>
      <c r="CA40" s="52">
        <v>0</v>
      </c>
      <c r="CB40" s="52">
        <v>0</v>
      </c>
      <c r="CC40" s="52">
        <v>0</v>
      </c>
      <c r="CD40" s="52">
        <v>0</v>
      </c>
      <c r="CE40" s="52">
        <v>0</v>
      </c>
      <c r="CF40" s="52">
        <v>0</v>
      </c>
      <c r="CG40" s="52">
        <v>1.2651026044072143E-5</v>
      </c>
      <c r="CH40" s="52">
        <v>0</v>
      </c>
      <c r="CI40" s="52">
        <v>0</v>
      </c>
      <c r="CJ40" s="52">
        <v>0</v>
      </c>
      <c r="CK40" s="52">
        <v>0</v>
      </c>
      <c r="CL40" s="52">
        <v>1.1764362050507937E-3</v>
      </c>
      <c r="CM40" s="52">
        <v>0</v>
      </c>
      <c r="CN40" s="52">
        <v>0</v>
      </c>
      <c r="CO40" s="52">
        <v>5.9754763012830948E-4</v>
      </c>
      <c r="CP40" s="52">
        <v>1.1328000218092004E-4</v>
      </c>
      <c r="CQ40" s="52">
        <v>0</v>
      </c>
      <c r="CR40" s="52">
        <v>0</v>
      </c>
      <c r="CS40" s="52">
        <v>0</v>
      </c>
      <c r="CT40" s="52">
        <v>0</v>
      </c>
      <c r="CU40" s="52">
        <v>1.3999323448825009E-4</v>
      </c>
      <c r="CV40" s="52">
        <v>7.2686202152985867E-5</v>
      </c>
      <c r="CW40" s="52">
        <v>0</v>
      </c>
      <c r="CX40" s="52">
        <v>0</v>
      </c>
      <c r="CY40" s="52">
        <v>0</v>
      </c>
      <c r="CZ40" s="52">
        <v>0</v>
      </c>
      <c r="DA40" s="52">
        <v>0</v>
      </c>
      <c r="DB40" s="52">
        <v>0</v>
      </c>
      <c r="DC40" s="52">
        <v>0</v>
      </c>
      <c r="DD40" s="52">
        <v>0</v>
      </c>
      <c r="DE40" s="52">
        <v>0</v>
      </c>
      <c r="DF40" s="52">
        <v>0</v>
      </c>
      <c r="DG40" s="52">
        <v>0</v>
      </c>
      <c r="DH40" s="52">
        <v>0</v>
      </c>
      <c r="DI40" s="52">
        <v>2.2346461775028199E-2</v>
      </c>
      <c r="DJ40" s="52">
        <v>2.4970219412336826E-2</v>
      </c>
      <c r="DK40" s="52">
        <v>8.7941375528947149E-4</v>
      </c>
      <c r="DL40" s="52">
        <v>0</v>
      </c>
      <c r="DM40" s="52">
        <v>0</v>
      </c>
      <c r="DN40" s="52">
        <v>0.18316281257422729</v>
      </c>
      <c r="DO40" s="52">
        <v>1.1047442776321698E-3</v>
      </c>
      <c r="DP40" s="52">
        <v>3.4580512441623982E-4</v>
      </c>
      <c r="DQ40" s="52">
        <v>0.22123784550713865</v>
      </c>
      <c r="DR40" s="52">
        <v>3.4776345623067808E-3</v>
      </c>
      <c r="DS40" s="52">
        <v>2.1786646289655436E-3</v>
      </c>
      <c r="DT40" s="52">
        <v>0</v>
      </c>
      <c r="DU40" s="52">
        <v>0</v>
      </c>
      <c r="DV40" s="52">
        <v>0</v>
      </c>
      <c r="DW40" s="52">
        <v>1.4486767509130189E-3</v>
      </c>
      <c r="DX40" s="52">
        <v>1.5582053799413287E-4</v>
      </c>
      <c r="DY40" s="52">
        <v>0</v>
      </c>
      <c r="DZ40" s="52">
        <v>0</v>
      </c>
      <c r="EA40" s="52">
        <v>6.3119977719547653E-4</v>
      </c>
      <c r="EB40" s="52">
        <v>2.1834605741437124E-5</v>
      </c>
      <c r="EC40" s="52">
        <v>1.1820143696274538E-4</v>
      </c>
      <c r="ED40" s="52">
        <v>0</v>
      </c>
      <c r="EE40" s="52">
        <v>0</v>
      </c>
      <c r="EF40" s="52">
        <v>0</v>
      </c>
      <c r="EG40" s="52">
        <v>0</v>
      </c>
      <c r="EH40" s="52">
        <v>1.2704077396525157E-5</v>
      </c>
      <c r="EI40" s="52">
        <v>1.8571325084630634E-5</v>
      </c>
      <c r="EJ40" s="52">
        <v>0</v>
      </c>
      <c r="EK40" s="52">
        <v>0</v>
      </c>
      <c r="EL40" s="52">
        <v>0</v>
      </c>
      <c r="EM40" s="52">
        <v>0</v>
      </c>
      <c r="EN40" s="52">
        <v>0</v>
      </c>
      <c r="EO40" s="52">
        <v>0</v>
      </c>
      <c r="EP40" s="52">
        <v>5.8907112953229476E-4</v>
      </c>
      <c r="EQ40" s="52">
        <v>0</v>
      </c>
      <c r="ER40" s="52">
        <v>0</v>
      </c>
      <c r="ES40" s="52">
        <v>0</v>
      </c>
      <c r="ET40" s="52">
        <v>0</v>
      </c>
      <c r="EU40" s="52">
        <v>0</v>
      </c>
      <c r="EV40" s="52">
        <v>0</v>
      </c>
      <c r="EW40" s="52">
        <v>0</v>
      </c>
      <c r="EX40" s="52">
        <v>0</v>
      </c>
      <c r="EY40" s="52">
        <v>0</v>
      </c>
      <c r="EZ40" s="52">
        <v>5.574104816304196E-3</v>
      </c>
      <c r="FA40" s="52">
        <v>0</v>
      </c>
      <c r="FB40" s="52">
        <v>0</v>
      </c>
      <c r="FC40" s="52">
        <v>0</v>
      </c>
      <c r="FD40" s="52">
        <v>0</v>
      </c>
      <c r="FE40" s="52">
        <v>0</v>
      </c>
      <c r="FF40" s="52">
        <v>0</v>
      </c>
      <c r="FG40" s="52">
        <v>0</v>
      </c>
      <c r="FH40" s="52">
        <v>0</v>
      </c>
      <c r="FI40" s="52">
        <v>0</v>
      </c>
      <c r="FJ40" s="52">
        <v>0</v>
      </c>
      <c r="FK40" s="52">
        <v>0</v>
      </c>
      <c r="FL40" s="52">
        <v>0</v>
      </c>
      <c r="FM40" s="52">
        <v>0</v>
      </c>
      <c r="FN40" s="52">
        <v>2.1172393301145272E-3</v>
      </c>
      <c r="FO40" s="52">
        <v>0</v>
      </c>
      <c r="FP40" s="52">
        <v>2.234717075027854E-4</v>
      </c>
      <c r="FQ40" s="52">
        <v>0</v>
      </c>
      <c r="FR40" s="52">
        <v>0</v>
      </c>
      <c r="FS40" s="52">
        <v>0</v>
      </c>
      <c r="FT40" s="52">
        <v>9.214344391927598E-4</v>
      </c>
      <c r="FU40" s="52">
        <v>0</v>
      </c>
      <c r="FV40" s="52">
        <v>0</v>
      </c>
      <c r="FW40" s="52">
        <v>0</v>
      </c>
      <c r="FX40" s="52">
        <v>0</v>
      </c>
      <c r="FY40" s="52">
        <v>0</v>
      </c>
      <c r="FZ40" s="52">
        <v>0</v>
      </c>
      <c r="GA40" s="52">
        <v>0</v>
      </c>
      <c r="GB40" s="52">
        <v>0</v>
      </c>
      <c r="GC40" s="52">
        <v>0</v>
      </c>
      <c r="GD40" s="52">
        <v>0</v>
      </c>
      <c r="GE40" s="52">
        <v>3.9904013679552186E-3</v>
      </c>
      <c r="GF40" s="52">
        <v>0</v>
      </c>
      <c r="GG40" s="52">
        <v>0</v>
      </c>
      <c r="GH40" s="52">
        <v>8.5953287725624412E-6</v>
      </c>
      <c r="GI40" s="52">
        <v>1.0027565697326233E-4</v>
      </c>
      <c r="GJ40" s="52">
        <v>3.8452915682340934E-4</v>
      </c>
      <c r="GK40" s="52">
        <v>0</v>
      </c>
      <c r="GL40" s="52">
        <v>0</v>
      </c>
      <c r="GM40" s="52">
        <v>1.4680421620914016E-4</v>
      </c>
      <c r="GN40" s="52">
        <v>0</v>
      </c>
      <c r="GO40" s="52">
        <v>0</v>
      </c>
      <c r="GP40" s="52">
        <v>0</v>
      </c>
      <c r="GQ40" s="52">
        <v>0</v>
      </c>
      <c r="GR40" s="52">
        <v>0</v>
      </c>
      <c r="GS40" s="52">
        <v>0</v>
      </c>
      <c r="GT40" s="52">
        <v>0</v>
      </c>
      <c r="GU40" s="52">
        <v>0</v>
      </c>
      <c r="GV40" s="52">
        <v>8.5359685952295138E-4</v>
      </c>
      <c r="GW40" s="52">
        <v>0</v>
      </c>
      <c r="GX40" s="52">
        <v>0</v>
      </c>
      <c r="GY40" s="52">
        <v>0</v>
      </c>
      <c r="GZ40" s="52">
        <v>9.6054590018817155E-3</v>
      </c>
      <c r="HA40" s="52">
        <v>3.6284165807568995E-4</v>
      </c>
      <c r="HB40" s="52">
        <v>4.6900083386720276E-2</v>
      </c>
      <c r="HC40" s="52">
        <v>3.6766835642213233E-3</v>
      </c>
      <c r="HD40" s="52">
        <v>2.5609899742105105E-3</v>
      </c>
      <c r="HE40" s="52">
        <v>2.0319182149785796E-2</v>
      </c>
      <c r="HF40" s="52">
        <v>8.7456777383736767E-3</v>
      </c>
      <c r="HG40" s="52">
        <v>0.21036756989625166</v>
      </c>
      <c r="HH40" s="52">
        <v>1.3122585254765845E-3</v>
      </c>
      <c r="HI40" s="52">
        <v>7.6007345258781681E-2</v>
      </c>
      <c r="HJ40" s="52">
        <v>1.9479326551575166E-2</v>
      </c>
      <c r="HK40" s="52">
        <v>0</v>
      </c>
      <c r="HL40" s="52">
        <v>2.2069353306391017E-3</v>
      </c>
      <c r="HM40" s="52">
        <v>0</v>
      </c>
      <c r="HN40" s="52">
        <v>0</v>
      </c>
      <c r="HO40" s="52">
        <v>0</v>
      </c>
      <c r="HP40" s="52">
        <v>2.137807667338871E-3</v>
      </c>
      <c r="HQ40" s="52">
        <v>3.6236177667035257E-3</v>
      </c>
      <c r="HR40" s="52">
        <v>4.7157091094310356E-3</v>
      </c>
      <c r="HS40" s="52">
        <v>8.1278314958522242E-3</v>
      </c>
      <c r="HT40" s="52">
        <v>1.1784055932811016E-2</v>
      </c>
      <c r="HU40" s="52">
        <v>1.9217735122987918E-3</v>
      </c>
      <c r="HV40" s="52">
        <v>1.253490071125182E-3</v>
      </c>
      <c r="HW40" s="52">
        <v>0</v>
      </c>
      <c r="HX40" s="52">
        <v>0</v>
      </c>
      <c r="HY40" s="52">
        <v>0</v>
      </c>
      <c r="HZ40" s="52">
        <v>0</v>
      </c>
      <c r="IA40" s="52">
        <v>0</v>
      </c>
      <c r="IB40" s="52">
        <v>0</v>
      </c>
      <c r="IC40" s="52">
        <v>2.6692405126298991E-5</v>
      </c>
      <c r="ID40" s="52">
        <v>0</v>
      </c>
      <c r="IE40" s="52">
        <v>0</v>
      </c>
      <c r="IF40" s="52">
        <v>0</v>
      </c>
      <c r="IG40" s="52">
        <v>0</v>
      </c>
      <c r="IH40" s="52">
        <v>0</v>
      </c>
      <c r="II40" s="52">
        <v>0</v>
      </c>
      <c r="IJ40" s="52">
        <v>0</v>
      </c>
      <c r="IK40" s="52">
        <v>0</v>
      </c>
      <c r="IL40" s="52">
        <v>1.1200958011010141E-4</v>
      </c>
      <c r="IM40" s="52">
        <v>0</v>
      </c>
      <c r="IN40" s="52">
        <v>0</v>
      </c>
      <c r="IO40" s="52">
        <v>7.4308470257294226E-5</v>
      </c>
      <c r="IP40" s="52">
        <v>0</v>
      </c>
      <c r="IQ40" s="52">
        <v>0</v>
      </c>
      <c r="IR40" s="52">
        <v>0</v>
      </c>
      <c r="IS40" s="52">
        <v>0</v>
      </c>
      <c r="IT40" s="52">
        <v>0</v>
      </c>
      <c r="IU40" s="52">
        <v>0</v>
      </c>
      <c r="IV40" s="52">
        <v>0</v>
      </c>
      <c r="IW40" s="52">
        <v>0</v>
      </c>
      <c r="IX40" s="52">
        <v>6.6762943132168319E-6</v>
      </c>
      <c r="IY40" s="52">
        <v>0</v>
      </c>
      <c r="IZ40" s="52">
        <v>0</v>
      </c>
      <c r="JA40" s="52">
        <v>0</v>
      </c>
      <c r="JB40" s="52">
        <v>0</v>
      </c>
      <c r="JC40" s="52">
        <v>1.2691797100376488E-4</v>
      </c>
      <c r="JD40" s="52">
        <v>0</v>
      </c>
      <c r="JE40" s="52">
        <v>0</v>
      </c>
      <c r="JF40" s="52">
        <v>0</v>
      </c>
      <c r="JG40" s="52">
        <v>3.1709920876375638E-6</v>
      </c>
      <c r="JH40" s="52">
        <v>0</v>
      </c>
      <c r="JI40" s="52">
        <v>2.4430732129699918E-5</v>
      </c>
      <c r="JJ40" s="52">
        <v>3.036627758249548E-4</v>
      </c>
      <c r="JK40" s="52">
        <v>5.100146123596744E-4</v>
      </c>
      <c r="JL40" s="52">
        <v>0</v>
      </c>
      <c r="JM40" s="52">
        <v>0</v>
      </c>
      <c r="JN40" s="52">
        <v>0</v>
      </c>
      <c r="JO40" s="52">
        <v>0</v>
      </c>
      <c r="JP40" s="52">
        <v>1.4793088345679966E-4</v>
      </c>
      <c r="JQ40" s="52">
        <v>0</v>
      </c>
      <c r="JR40" s="52">
        <v>0</v>
      </c>
      <c r="JS40" s="52">
        <v>0</v>
      </c>
      <c r="JT40" s="52">
        <v>0</v>
      </c>
      <c r="JU40" s="52">
        <v>3.8461454458951712E-4</v>
      </c>
      <c r="JV40" s="52">
        <v>2.0157187613920695E-4</v>
      </c>
      <c r="JW40" s="52">
        <v>0</v>
      </c>
      <c r="JX40" s="52">
        <v>1.7730577791818088E-4</v>
      </c>
      <c r="JY40" s="52">
        <v>0</v>
      </c>
      <c r="JZ40" s="52">
        <v>0</v>
      </c>
      <c r="KA40" s="52">
        <v>6.2846707859796924E-4</v>
      </c>
      <c r="KB40" s="52">
        <v>8.1191192484325722E-4</v>
      </c>
      <c r="KC40" s="52">
        <v>3.2926593248258721E-5</v>
      </c>
      <c r="KD40" s="52">
        <v>2.0176402010254515E-4</v>
      </c>
      <c r="KE40" s="52">
        <v>0</v>
      </c>
      <c r="KF40" s="52">
        <v>1.984080366274667E-4</v>
      </c>
      <c r="KG40" s="52">
        <v>2.8324172848345178E-4</v>
      </c>
      <c r="KH40" s="52">
        <v>7.4911806718213037E-6</v>
      </c>
      <c r="KI40" s="52">
        <v>0</v>
      </c>
      <c r="KJ40" s="52">
        <v>3.6801180704361023E-3</v>
      </c>
      <c r="KK40" s="52">
        <v>2.2324357983189631E-3</v>
      </c>
      <c r="KL40" s="52">
        <v>0</v>
      </c>
      <c r="KM40" s="52">
        <v>7.3447747880140809E-5</v>
      </c>
      <c r="KN40" s="52">
        <v>6.8385573199730991E-4</v>
      </c>
      <c r="KO40" s="52">
        <v>1.8398253044375653E-4</v>
      </c>
      <c r="KP40" s="52">
        <v>5.5814304983479188E-4</v>
      </c>
      <c r="KQ40" s="52">
        <v>2.507201500030348E-4</v>
      </c>
      <c r="KR40" s="52">
        <v>0</v>
      </c>
      <c r="KS40" s="52">
        <v>3.8963205802808227E-6</v>
      </c>
      <c r="KT40" s="52">
        <v>7.5686805452851089E-4</v>
      </c>
      <c r="KU40" s="52">
        <v>1.136711912622342E-5</v>
      </c>
      <c r="KV40" s="52">
        <v>8.6864560230782387E-4</v>
      </c>
      <c r="KW40" s="52">
        <v>0</v>
      </c>
      <c r="KX40" s="52">
        <v>0</v>
      </c>
      <c r="KY40" s="52">
        <v>5.4452123806023477E-5</v>
      </c>
      <c r="KZ40" s="52">
        <v>1.3450412298775046E-4</v>
      </c>
    </row>
    <row r="41" spans="1:312" x14ac:dyDescent="0.2">
      <c r="A41" s="89">
        <v>1.025577</v>
      </c>
      <c r="B41" s="41" t="s">
        <v>895</v>
      </c>
      <c r="C41" s="51" t="s">
        <v>51</v>
      </c>
      <c r="D41" s="52">
        <v>7.8431087508769141E-4</v>
      </c>
      <c r="E41" s="52">
        <v>0</v>
      </c>
      <c r="F41" s="52">
        <v>0</v>
      </c>
      <c r="G41" s="52">
        <v>2.3164032359299148E-3</v>
      </c>
      <c r="H41" s="52">
        <v>2.5414818774110977E-3</v>
      </c>
      <c r="I41" s="52">
        <v>0</v>
      </c>
      <c r="J41" s="52">
        <v>0</v>
      </c>
      <c r="K41" s="52">
        <v>0</v>
      </c>
      <c r="L41" s="52">
        <v>0</v>
      </c>
      <c r="M41" s="52">
        <v>0</v>
      </c>
      <c r="N41" s="52">
        <v>0</v>
      </c>
      <c r="O41" s="52">
        <v>0</v>
      </c>
      <c r="P41" s="52">
        <v>0</v>
      </c>
      <c r="Q41" s="52">
        <v>0</v>
      </c>
      <c r="R41" s="52">
        <v>0</v>
      </c>
      <c r="S41" s="52">
        <v>0</v>
      </c>
      <c r="T41" s="52">
        <v>0</v>
      </c>
      <c r="U41" s="52">
        <v>0</v>
      </c>
      <c r="V41" s="52">
        <v>0</v>
      </c>
      <c r="W41" s="52">
        <v>0</v>
      </c>
      <c r="X41" s="52">
        <v>0</v>
      </c>
      <c r="Y41" s="52">
        <v>0</v>
      </c>
      <c r="Z41" s="52">
        <v>0</v>
      </c>
      <c r="AA41" s="52">
        <v>0</v>
      </c>
      <c r="AB41" s="52">
        <v>0</v>
      </c>
      <c r="AC41" s="52">
        <v>0</v>
      </c>
      <c r="AD41" s="52">
        <v>0</v>
      </c>
      <c r="AE41" s="52">
        <v>0</v>
      </c>
      <c r="AF41" s="52">
        <v>0</v>
      </c>
      <c r="AG41" s="52">
        <v>0</v>
      </c>
      <c r="AH41" s="52">
        <v>0</v>
      </c>
      <c r="AI41" s="52">
        <v>0</v>
      </c>
      <c r="AJ41" s="52">
        <v>0</v>
      </c>
      <c r="AK41" s="52">
        <v>0</v>
      </c>
      <c r="AL41" s="52">
        <v>0</v>
      </c>
      <c r="AM41" s="52">
        <v>0</v>
      </c>
      <c r="AN41" s="52">
        <v>0</v>
      </c>
      <c r="AO41" s="52">
        <v>0</v>
      </c>
      <c r="AP41" s="52">
        <v>0</v>
      </c>
      <c r="AQ41" s="52">
        <v>0</v>
      </c>
      <c r="AR41" s="52">
        <v>0</v>
      </c>
      <c r="AS41" s="52">
        <v>0</v>
      </c>
      <c r="AT41" s="52">
        <v>0</v>
      </c>
      <c r="AU41" s="52">
        <v>0</v>
      </c>
      <c r="AV41" s="52">
        <v>1.6257621506159958E-2</v>
      </c>
      <c r="AW41" s="52">
        <v>0</v>
      </c>
      <c r="AX41" s="52">
        <v>0</v>
      </c>
      <c r="AY41" s="52">
        <v>0</v>
      </c>
      <c r="AZ41" s="52">
        <v>0</v>
      </c>
      <c r="BA41" s="52">
        <v>0</v>
      </c>
      <c r="BB41" s="52">
        <v>0</v>
      </c>
      <c r="BC41" s="52">
        <v>0</v>
      </c>
      <c r="BD41" s="52">
        <v>0</v>
      </c>
      <c r="BE41" s="52">
        <v>1.7121909063202486E-2</v>
      </c>
      <c r="BF41" s="52">
        <v>0</v>
      </c>
      <c r="BG41" s="52">
        <v>0</v>
      </c>
      <c r="BH41" s="52">
        <v>0</v>
      </c>
      <c r="BI41" s="52">
        <v>0</v>
      </c>
      <c r="BJ41" s="52">
        <v>0</v>
      </c>
      <c r="BK41" s="52">
        <v>0</v>
      </c>
      <c r="BL41" s="52">
        <v>0</v>
      </c>
      <c r="BM41" s="52">
        <v>0</v>
      </c>
      <c r="BN41" s="52">
        <v>0</v>
      </c>
      <c r="BO41" s="52">
        <v>0</v>
      </c>
      <c r="BP41" s="52">
        <v>1.8073993617429184E-2</v>
      </c>
      <c r="BQ41" s="52">
        <v>0</v>
      </c>
      <c r="BR41" s="52">
        <v>2.2850901158548726E-2</v>
      </c>
      <c r="BS41" s="52">
        <v>1.5828505011037896E-2</v>
      </c>
      <c r="BT41" s="52">
        <v>2.5690553921462321E-2</v>
      </c>
      <c r="BU41" s="52">
        <v>0</v>
      </c>
      <c r="BV41" s="52">
        <v>0</v>
      </c>
      <c r="BW41" s="52">
        <v>0</v>
      </c>
      <c r="BX41" s="52">
        <v>0</v>
      </c>
      <c r="BY41" s="52">
        <v>0</v>
      </c>
      <c r="BZ41" s="52">
        <v>0</v>
      </c>
      <c r="CA41" s="52">
        <v>0</v>
      </c>
      <c r="CB41" s="52">
        <v>0</v>
      </c>
      <c r="CC41" s="52">
        <v>0</v>
      </c>
      <c r="CD41" s="52">
        <v>0</v>
      </c>
      <c r="CE41" s="52">
        <v>0</v>
      </c>
      <c r="CF41" s="52">
        <v>0</v>
      </c>
      <c r="CG41" s="52">
        <v>0</v>
      </c>
      <c r="CH41" s="52">
        <v>0</v>
      </c>
      <c r="CI41" s="52">
        <v>0</v>
      </c>
      <c r="CJ41" s="52">
        <v>0</v>
      </c>
      <c r="CK41" s="52">
        <v>0</v>
      </c>
      <c r="CL41" s="52">
        <v>0</v>
      </c>
      <c r="CM41" s="52">
        <v>0</v>
      </c>
      <c r="CN41" s="52">
        <v>0</v>
      </c>
      <c r="CO41" s="52">
        <v>0</v>
      </c>
      <c r="CP41" s="52">
        <v>0</v>
      </c>
      <c r="CQ41" s="52">
        <v>0</v>
      </c>
      <c r="CR41" s="52">
        <v>0</v>
      </c>
      <c r="CS41" s="52">
        <v>0</v>
      </c>
      <c r="CT41" s="52">
        <v>0</v>
      </c>
      <c r="CU41" s="52">
        <v>0</v>
      </c>
      <c r="CV41" s="52">
        <v>0</v>
      </c>
      <c r="CW41" s="52">
        <v>0</v>
      </c>
      <c r="CX41" s="52">
        <v>0</v>
      </c>
      <c r="CY41" s="52">
        <v>0</v>
      </c>
      <c r="CZ41" s="52">
        <v>0</v>
      </c>
      <c r="DA41" s="52">
        <v>0</v>
      </c>
      <c r="DB41" s="52">
        <v>0</v>
      </c>
      <c r="DC41" s="52">
        <v>0</v>
      </c>
      <c r="DD41" s="52">
        <v>0</v>
      </c>
      <c r="DE41" s="52">
        <v>0</v>
      </c>
      <c r="DF41" s="52">
        <v>0</v>
      </c>
      <c r="DG41" s="52">
        <v>0</v>
      </c>
      <c r="DH41" s="52">
        <v>0</v>
      </c>
      <c r="DI41" s="52">
        <v>0</v>
      </c>
      <c r="DJ41" s="52">
        <v>0</v>
      </c>
      <c r="DK41" s="52">
        <v>0</v>
      </c>
      <c r="DL41" s="52">
        <v>0</v>
      </c>
      <c r="DM41" s="52">
        <v>0</v>
      </c>
      <c r="DN41" s="52">
        <v>0</v>
      </c>
      <c r="DO41" s="52">
        <v>0</v>
      </c>
      <c r="DP41" s="52">
        <v>0</v>
      </c>
      <c r="DQ41" s="52">
        <v>0</v>
      </c>
      <c r="DR41" s="52">
        <v>0</v>
      </c>
      <c r="DS41" s="52">
        <v>5.9354017494745528E-5</v>
      </c>
      <c r="DT41" s="52">
        <v>0</v>
      </c>
      <c r="DU41" s="52">
        <v>0</v>
      </c>
      <c r="DV41" s="52">
        <v>0</v>
      </c>
      <c r="DW41" s="52">
        <v>0</v>
      </c>
      <c r="DX41" s="52">
        <v>0</v>
      </c>
      <c r="DY41" s="52">
        <v>0</v>
      </c>
      <c r="DZ41" s="52">
        <v>0</v>
      </c>
      <c r="EA41" s="52">
        <v>0</v>
      </c>
      <c r="EB41" s="52">
        <v>0</v>
      </c>
      <c r="EC41" s="52">
        <v>0</v>
      </c>
      <c r="ED41" s="52">
        <v>0</v>
      </c>
      <c r="EE41" s="52">
        <v>0</v>
      </c>
      <c r="EF41" s="52">
        <v>0</v>
      </c>
      <c r="EG41" s="52">
        <v>0</v>
      </c>
      <c r="EH41" s="52">
        <v>0</v>
      </c>
      <c r="EI41" s="52">
        <v>0</v>
      </c>
      <c r="EJ41" s="52">
        <v>0</v>
      </c>
      <c r="EK41" s="52">
        <v>0</v>
      </c>
      <c r="EL41" s="52">
        <v>0</v>
      </c>
      <c r="EM41" s="52">
        <v>0</v>
      </c>
      <c r="EN41" s="52">
        <v>0</v>
      </c>
      <c r="EO41" s="52">
        <v>0</v>
      </c>
      <c r="EP41" s="52">
        <v>0</v>
      </c>
      <c r="EQ41" s="52">
        <v>0</v>
      </c>
      <c r="ER41" s="52">
        <v>0</v>
      </c>
      <c r="ES41" s="52">
        <v>0</v>
      </c>
      <c r="ET41" s="52">
        <v>0</v>
      </c>
      <c r="EU41" s="52">
        <v>0</v>
      </c>
      <c r="EV41" s="52">
        <v>0</v>
      </c>
      <c r="EW41" s="52">
        <v>0</v>
      </c>
      <c r="EX41" s="52">
        <v>0</v>
      </c>
      <c r="EY41" s="52">
        <v>0</v>
      </c>
      <c r="EZ41" s="52">
        <v>0</v>
      </c>
      <c r="FA41" s="52">
        <v>0</v>
      </c>
      <c r="FB41" s="52">
        <v>0</v>
      </c>
      <c r="FC41" s="52">
        <v>0</v>
      </c>
      <c r="FD41" s="52">
        <v>0</v>
      </c>
      <c r="FE41" s="52">
        <v>0</v>
      </c>
      <c r="FF41" s="52">
        <v>0</v>
      </c>
      <c r="FG41" s="52">
        <v>0</v>
      </c>
      <c r="FH41" s="52">
        <v>0</v>
      </c>
      <c r="FI41" s="52">
        <v>0</v>
      </c>
      <c r="FJ41" s="52">
        <v>0</v>
      </c>
      <c r="FK41" s="52">
        <v>0</v>
      </c>
      <c r="FL41" s="52">
        <v>0</v>
      </c>
      <c r="FM41" s="52">
        <v>0</v>
      </c>
      <c r="FN41" s="52">
        <v>0</v>
      </c>
      <c r="FO41" s="52">
        <v>0</v>
      </c>
      <c r="FP41" s="52">
        <v>0</v>
      </c>
      <c r="FQ41" s="52">
        <v>0</v>
      </c>
      <c r="FR41" s="52">
        <v>0</v>
      </c>
      <c r="FS41" s="52">
        <v>0</v>
      </c>
      <c r="FT41" s="52">
        <v>1.3642055935009995E-3</v>
      </c>
      <c r="FU41" s="52">
        <v>0</v>
      </c>
      <c r="FV41" s="52">
        <v>0</v>
      </c>
      <c r="FW41" s="52">
        <v>0</v>
      </c>
      <c r="FX41" s="52">
        <v>0</v>
      </c>
      <c r="FY41" s="52">
        <v>0</v>
      </c>
      <c r="FZ41" s="52">
        <v>0</v>
      </c>
      <c r="GA41" s="52">
        <v>0</v>
      </c>
      <c r="GB41" s="52">
        <v>0</v>
      </c>
      <c r="GC41" s="52">
        <v>0</v>
      </c>
      <c r="GD41" s="52">
        <v>0</v>
      </c>
      <c r="GE41" s="52">
        <v>0</v>
      </c>
      <c r="GF41" s="52">
        <v>0</v>
      </c>
      <c r="GG41" s="52">
        <v>0</v>
      </c>
      <c r="GH41" s="52">
        <v>0</v>
      </c>
      <c r="GI41" s="52">
        <v>0</v>
      </c>
      <c r="GJ41" s="52">
        <v>0</v>
      </c>
      <c r="GK41" s="52">
        <v>0</v>
      </c>
      <c r="GL41" s="52">
        <v>0</v>
      </c>
      <c r="GM41" s="52">
        <v>0</v>
      </c>
      <c r="GN41" s="52">
        <v>0</v>
      </c>
      <c r="GO41" s="52">
        <v>0</v>
      </c>
      <c r="GP41" s="52">
        <v>0</v>
      </c>
      <c r="GQ41" s="52">
        <v>0</v>
      </c>
      <c r="GR41" s="52">
        <v>0</v>
      </c>
      <c r="GS41" s="52">
        <v>0</v>
      </c>
      <c r="GT41" s="52">
        <v>0</v>
      </c>
      <c r="GU41" s="52">
        <v>0</v>
      </c>
      <c r="GV41" s="52">
        <v>0</v>
      </c>
      <c r="GW41" s="52">
        <v>0</v>
      </c>
      <c r="GX41" s="52">
        <v>0</v>
      </c>
      <c r="GY41" s="52">
        <v>0</v>
      </c>
      <c r="GZ41" s="52">
        <v>0</v>
      </c>
      <c r="HA41" s="52">
        <v>0</v>
      </c>
      <c r="HB41" s="52">
        <v>0</v>
      </c>
      <c r="HC41" s="52">
        <v>0</v>
      </c>
      <c r="HD41" s="52">
        <v>0</v>
      </c>
      <c r="HE41" s="52">
        <v>0</v>
      </c>
      <c r="HF41" s="52">
        <v>0</v>
      </c>
      <c r="HG41" s="52">
        <v>0</v>
      </c>
      <c r="HH41" s="52">
        <v>0</v>
      </c>
      <c r="HI41" s="52">
        <v>0</v>
      </c>
      <c r="HJ41" s="52">
        <v>0</v>
      </c>
      <c r="HK41" s="52">
        <v>0</v>
      </c>
      <c r="HL41" s="52">
        <v>0</v>
      </c>
      <c r="HM41" s="52">
        <v>0</v>
      </c>
      <c r="HN41" s="52">
        <v>0</v>
      </c>
      <c r="HO41" s="52">
        <v>0</v>
      </c>
      <c r="HP41" s="52">
        <v>0</v>
      </c>
      <c r="HQ41" s="52">
        <v>0</v>
      </c>
      <c r="HR41" s="52">
        <v>0</v>
      </c>
      <c r="HS41" s="52">
        <v>0</v>
      </c>
      <c r="HT41" s="52">
        <v>0</v>
      </c>
      <c r="HU41" s="52">
        <v>0</v>
      </c>
      <c r="HV41" s="52">
        <v>0</v>
      </c>
      <c r="HW41" s="52">
        <v>0</v>
      </c>
      <c r="HX41" s="52">
        <v>0</v>
      </c>
      <c r="HY41" s="52">
        <v>0</v>
      </c>
      <c r="HZ41" s="52">
        <v>0</v>
      </c>
      <c r="IA41" s="52">
        <v>0</v>
      </c>
      <c r="IB41" s="52">
        <v>0</v>
      </c>
      <c r="IC41" s="52">
        <v>0</v>
      </c>
      <c r="ID41" s="52">
        <v>0</v>
      </c>
      <c r="IE41" s="52">
        <v>0</v>
      </c>
      <c r="IF41" s="52">
        <v>0</v>
      </c>
      <c r="IG41" s="52">
        <v>0</v>
      </c>
      <c r="IH41" s="52">
        <v>0</v>
      </c>
      <c r="II41" s="52">
        <v>0</v>
      </c>
      <c r="IJ41" s="52">
        <v>0</v>
      </c>
      <c r="IK41" s="52">
        <v>0</v>
      </c>
      <c r="IL41" s="52">
        <v>0</v>
      </c>
      <c r="IM41" s="52">
        <v>0</v>
      </c>
      <c r="IN41" s="52">
        <v>0</v>
      </c>
      <c r="IO41" s="52">
        <v>0</v>
      </c>
      <c r="IP41" s="52">
        <v>0</v>
      </c>
      <c r="IQ41" s="52">
        <v>0</v>
      </c>
      <c r="IR41" s="52">
        <v>0</v>
      </c>
      <c r="IS41" s="52">
        <v>0</v>
      </c>
      <c r="IT41" s="52">
        <v>0</v>
      </c>
      <c r="IU41" s="52">
        <v>0</v>
      </c>
      <c r="IV41" s="52">
        <v>0</v>
      </c>
      <c r="IW41" s="52">
        <v>0</v>
      </c>
      <c r="IX41" s="52">
        <v>0</v>
      </c>
      <c r="IY41" s="52">
        <v>2.4690699083056383E-4</v>
      </c>
      <c r="IZ41" s="52">
        <v>0</v>
      </c>
      <c r="JA41" s="52">
        <v>0</v>
      </c>
      <c r="JB41" s="52">
        <v>0</v>
      </c>
      <c r="JC41" s="52">
        <v>1.1353157628371965E-2</v>
      </c>
      <c r="JD41" s="52">
        <v>1.0982099182468535E-2</v>
      </c>
      <c r="JE41" s="52">
        <v>1.8492746862757384E-2</v>
      </c>
      <c r="JF41" s="52">
        <v>2.4519701363641355E-2</v>
      </c>
      <c r="JG41" s="52">
        <v>0</v>
      </c>
      <c r="JH41" s="52">
        <v>0</v>
      </c>
      <c r="JI41" s="52">
        <v>0</v>
      </c>
      <c r="JJ41" s="52">
        <v>0</v>
      </c>
      <c r="JK41" s="52">
        <v>0</v>
      </c>
      <c r="JL41" s="52">
        <v>0</v>
      </c>
      <c r="JM41" s="52">
        <v>0</v>
      </c>
      <c r="JN41" s="52">
        <v>0</v>
      </c>
      <c r="JO41" s="52">
        <v>0</v>
      </c>
      <c r="JP41" s="52">
        <v>0</v>
      </c>
      <c r="JQ41" s="52">
        <v>0</v>
      </c>
      <c r="JR41" s="52">
        <v>0</v>
      </c>
      <c r="JS41" s="52">
        <v>3.6656960789081539E-2</v>
      </c>
      <c r="JT41" s="52">
        <v>0</v>
      </c>
      <c r="JU41" s="52">
        <v>0</v>
      </c>
      <c r="JV41" s="52">
        <v>0</v>
      </c>
      <c r="JW41" s="52">
        <v>0</v>
      </c>
      <c r="JX41" s="52">
        <v>0</v>
      </c>
      <c r="JY41" s="52">
        <v>0</v>
      </c>
      <c r="JZ41" s="52">
        <v>0</v>
      </c>
      <c r="KA41" s="52">
        <v>0</v>
      </c>
      <c r="KB41" s="52">
        <v>0</v>
      </c>
      <c r="KC41" s="52">
        <v>0</v>
      </c>
      <c r="KD41" s="52">
        <v>0</v>
      </c>
      <c r="KE41" s="52">
        <v>0</v>
      </c>
      <c r="KF41" s="52">
        <v>0</v>
      </c>
      <c r="KG41" s="52">
        <v>0</v>
      </c>
      <c r="KH41" s="52">
        <v>0</v>
      </c>
      <c r="KI41" s="52">
        <v>0</v>
      </c>
      <c r="KJ41" s="52">
        <v>0</v>
      </c>
      <c r="KK41" s="52">
        <v>0</v>
      </c>
      <c r="KL41" s="52">
        <v>0</v>
      </c>
      <c r="KM41" s="52">
        <v>0</v>
      </c>
      <c r="KN41" s="52">
        <v>0</v>
      </c>
      <c r="KO41" s="52">
        <v>0</v>
      </c>
      <c r="KP41" s="52">
        <v>0</v>
      </c>
      <c r="KQ41" s="52">
        <v>2.869458841005847E-5</v>
      </c>
      <c r="KR41" s="52">
        <v>0</v>
      </c>
      <c r="KS41" s="52">
        <v>0</v>
      </c>
      <c r="KT41" s="52">
        <v>0</v>
      </c>
      <c r="KU41" s="52">
        <v>0</v>
      </c>
      <c r="KV41" s="52">
        <v>0</v>
      </c>
      <c r="KW41" s="52">
        <v>0</v>
      </c>
      <c r="KX41" s="52">
        <v>0</v>
      </c>
      <c r="KY41" s="52">
        <v>0</v>
      </c>
      <c r="KZ41" s="52">
        <v>0</v>
      </c>
    </row>
    <row r="42" spans="1:312" x14ac:dyDescent="0.2">
      <c r="A42" s="89">
        <v>1.045412</v>
      </c>
      <c r="B42" s="41" t="s">
        <v>894</v>
      </c>
      <c r="C42" s="51" t="s">
        <v>134</v>
      </c>
      <c r="D42" s="52">
        <v>0</v>
      </c>
      <c r="E42" s="52">
        <v>0</v>
      </c>
      <c r="F42" s="52">
        <v>0</v>
      </c>
      <c r="G42" s="52">
        <v>0</v>
      </c>
      <c r="H42" s="52">
        <v>0</v>
      </c>
      <c r="I42" s="52">
        <v>0</v>
      </c>
      <c r="J42" s="52">
        <v>0</v>
      </c>
      <c r="K42" s="52">
        <v>0</v>
      </c>
      <c r="L42" s="52">
        <v>0</v>
      </c>
      <c r="M42" s="52">
        <v>0</v>
      </c>
      <c r="N42" s="52">
        <v>6.092310921467711E-5</v>
      </c>
      <c r="O42" s="52">
        <v>0</v>
      </c>
      <c r="P42" s="52">
        <v>0</v>
      </c>
      <c r="Q42" s="52">
        <v>0</v>
      </c>
      <c r="R42" s="52">
        <v>0</v>
      </c>
      <c r="S42" s="52">
        <v>0</v>
      </c>
      <c r="T42" s="52">
        <v>0</v>
      </c>
      <c r="U42" s="52">
        <v>0</v>
      </c>
      <c r="V42" s="52">
        <v>0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0</v>
      </c>
      <c r="AE42" s="52">
        <v>0</v>
      </c>
      <c r="AF42" s="52">
        <v>0</v>
      </c>
      <c r="AG42" s="52">
        <v>0</v>
      </c>
      <c r="AH42" s="52">
        <v>0</v>
      </c>
      <c r="AI42" s="52">
        <v>0</v>
      </c>
      <c r="AJ42" s="52">
        <v>0</v>
      </c>
      <c r="AK42" s="52">
        <v>0</v>
      </c>
      <c r="AL42" s="52">
        <v>0</v>
      </c>
      <c r="AM42" s="52">
        <v>0</v>
      </c>
      <c r="AN42" s="52">
        <v>0</v>
      </c>
      <c r="AO42" s="52">
        <v>0</v>
      </c>
      <c r="AP42" s="52">
        <v>0</v>
      </c>
      <c r="AQ42" s="52">
        <v>0</v>
      </c>
      <c r="AR42" s="52">
        <v>0</v>
      </c>
      <c r="AS42" s="52">
        <v>0</v>
      </c>
      <c r="AT42" s="52">
        <v>0</v>
      </c>
      <c r="AU42" s="52">
        <v>0</v>
      </c>
      <c r="AV42" s="52">
        <v>0</v>
      </c>
      <c r="AW42" s="52">
        <v>0</v>
      </c>
      <c r="AX42" s="52">
        <v>0</v>
      </c>
      <c r="AY42" s="52">
        <v>0</v>
      </c>
      <c r="AZ42" s="52">
        <v>0</v>
      </c>
      <c r="BA42" s="52">
        <v>0</v>
      </c>
      <c r="BB42" s="52">
        <v>3.7735766511493286E-5</v>
      </c>
      <c r="BC42" s="52">
        <v>0</v>
      </c>
      <c r="BD42" s="52">
        <v>0</v>
      </c>
      <c r="BE42" s="52">
        <v>0</v>
      </c>
      <c r="BF42" s="52">
        <v>0</v>
      </c>
      <c r="BG42" s="52">
        <v>0</v>
      </c>
      <c r="BH42" s="52">
        <v>0</v>
      </c>
      <c r="BI42" s="52">
        <v>0</v>
      </c>
      <c r="BJ42" s="52">
        <v>0</v>
      </c>
      <c r="BK42" s="52">
        <v>0</v>
      </c>
      <c r="BL42" s="52">
        <v>0</v>
      </c>
      <c r="BM42" s="52">
        <v>0</v>
      </c>
      <c r="BN42" s="52">
        <v>0</v>
      </c>
      <c r="BO42" s="52">
        <v>0</v>
      </c>
      <c r="BP42" s="52">
        <v>0</v>
      </c>
      <c r="BQ42" s="52">
        <v>0</v>
      </c>
      <c r="BR42" s="52">
        <v>0</v>
      </c>
      <c r="BS42" s="52">
        <v>0</v>
      </c>
      <c r="BT42" s="52">
        <v>0</v>
      </c>
      <c r="BU42" s="52">
        <v>0</v>
      </c>
      <c r="BV42" s="52">
        <v>0</v>
      </c>
      <c r="BW42" s="52">
        <v>0</v>
      </c>
      <c r="BX42" s="52">
        <v>0</v>
      </c>
      <c r="BY42" s="52">
        <v>0</v>
      </c>
      <c r="BZ42" s="52">
        <v>0</v>
      </c>
      <c r="CA42" s="52">
        <v>0</v>
      </c>
      <c r="CB42" s="52">
        <v>0</v>
      </c>
      <c r="CC42" s="52">
        <v>0</v>
      </c>
      <c r="CD42" s="52">
        <v>0</v>
      </c>
      <c r="CE42" s="52">
        <v>0</v>
      </c>
      <c r="CF42" s="52">
        <v>0</v>
      </c>
      <c r="CG42" s="52">
        <v>0</v>
      </c>
      <c r="CH42" s="52">
        <v>0</v>
      </c>
      <c r="CI42" s="52">
        <v>0</v>
      </c>
      <c r="CJ42" s="52">
        <v>0</v>
      </c>
      <c r="CK42" s="52">
        <v>0</v>
      </c>
      <c r="CL42" s="52">
        <v>0</v>
      </c>
      <c r="CM42" s="52">
        <v>0</v>
      </c>
      <c r="CN42" s="52">
        <v>0</v>
      </c>
      <c r="CO42" s="52">
        <v>0</v>
      </c>
      <c r="CP42" s="52">
        <v>0</v>
      </c>
      <c r="CQ42" s="52">
        <v>0</v>
      </c>
      <c r="CR42" s="52">
        <v>0</v>
      </c>
      <c r="CS42" s="52">
        <v>0</v>
      </c>
      <c r="CT42" s="52">
        <v>0</v>
      </c>
      <c r="CU42" s="52">
        <v>0</v>
      </c>
      <c r="CV42" s="52">
        <v>0</v>
      </c>
      <c r="CW42" s="52">
        <v>0</v>
      </c>
      <c r="CX42" s="52">
        <v>0</v>
      </c>
      <c r="CY42" s="52">
        <v>0</v>
      </c>
      <c r="CZ42" s="52">
        <v>0</v>
      </c>
      <c r="DA42" s="52">
        <v>0</v>
      </c>
      <c r="DB42" s="52">
        <v>0</v>
      </c>
      <c r="DC42" s="52">
        <v>0</v>
      </c>
      <c r="DD42" s="52">
        <v>0</v>
      </c>
      <c r="DE42" s="52">
        <v>0</v>
      </c>
      <c r="DF42" s="52">
        <v>0</v>
      </c>
      <c r="DG42" s="52">
        <v>0</v>
      </c>
      <c r="DH42" s="52">
        <v>0</v>
      </c>
      <c r="DI42" s="52">
        <v>0</v>
      </c>
      <c r="DJ42" s="52">
        <v>0</v>
      </c>
      <c r="DK42" s="52">
        <v>0</v>
      </c>
      <c r="DL42" s="52">
        <v>0</v>
      </c>
      <c r="DM42" s="52">
        <v>0</v>
      </c>
      <c r="DN42" s="52">
        <v>0</v>
      </c>
      <c r="DO42" s="52">
        <v>0</v>
      </c>
      <c r="DP42" s="52">
        <v>0</v>
      </c>
      <c r="DQ42" s="52">
        <v>0</v>
      </c>
      <c r="DR42" s="52">
        <v>0</v>
      </c>
      <c r="DS42" s="52">
        <v>0</v>
      </c>
      <c r="DT42" s="52">
        <v>0</v>
      </c>
      <c r="DU42" s="52">
        <v>0</v>
      </c>
      <c r="DV42" s="52">
        <v>0</v>
      </c>
      <c r="DW42" s="52">
        <v>0</v>
      </c>
      <c r="DX42" s="52">
        <v>0</v>
      </c>
      <c r="DY42" s="52">
        <v>0</v>
      </c>
      <c r="DZ42" s="52">
        <v>0</v>
      </c>
      <c r="EA42" s="52">
        <v>0</v>
      </c>
      <c r="EB42" s="52">
        <v>0</v>
      </c>
      <c r="EC42" s="52">
        <v>0</v>
      </c>
      <c r="ED42" s="52">
        <v>0</v>
      </c>
      <c r="EE42" s="52">
        <v>0</v>
      </c>
      <c r="EF42" s="52">
        <v>0</v>
      </c>
      <c r="EG42" s="52">
        <v>0</v>
      </c>
      <c r="EH42" s="52">
        <v>0</v>
      </c>
      <c r="EI42" s="52">
        <v>0</v>
      </c>
      <c r="EJ42" s="52">
        <v>0</v>
      </c>
      <c r="EK42" s="52">
        <v>0</v>
      </c>
      <c r="EL42" s="52">
        <v>0</v>
      </c>
      <c r="EM42" s="52">
        <v>0</v>
      </c>
      <c r="EN42" s="52">
        <v>0</v>
      </c>
      <c r="EO42" s="52">
        <v>0</v>
      </c>
      <c r="EP42" s="52">
        <v>0</v>
      </c>
      <c r="EQ42" s="52">
        <v>0</v>
      </c>
      <c r="ER42" s="52">
        <v>0</v>
      </c>
      <c r="ES42" s="52">
        <v>0</v>
      </c>
      <c r="ET42" s="52">
        <v>0</v>
      </c>
      <c r="EU42" s="52">
        <v>0</v>
      </c>
      <c r="EV42" s="52">
        <v>0</v>
      </c>
      <c r="EW42" s="52">
        <v>0</v>
      </c>
      <c r="EX42" s="52">
        <v>0</v>
      </c>
      <c r="EY42" s="52">
        <v>0</v>
      </c>
      <c r="EZ42" s="52">
        <v>0</v>
      </c>
      <c r="FA42" s="52">
        <v>0</v>
      </c>
      <c r="FB42" s="52">
        <v>0</v>
      </c>
      <c r="FC42" s="52">
        <v>0</v>
      </c>
      <c r="FD42" s="52">
        <v>0</v>
      </c>
      <c r="FE42" s="52">
        <v>0</v>
      </c>
      <c r="FF42" s="52">
        <v>0</v>
      </c>
      <c r="FG42" s="52">
        <v>0</v>
      </c>
      <c r="FH42" s="52">
        <v>0</v>
      </c>
      <c r="FI42" s="52">
        <v>0</v>
      </c>
      <c r="FJ42" s="52">
        <v>0</v>
      </c>
      <c r="FK42" s="52">
        <v>0</v>
      </c>
      <c r="FL42" s="52">
        <v>0</v>
      </c>
      <c r="FM42" s="52">
        <v>0</v>
      </c>
      <c r="FN42" s="52">
        <v>0</v>
      </c>
      <c r="FO42" s="52">
        <v>0</v>
      </c>
      <c r="FP42" s="52">
        <v>0</v>
      </c>
      <c r="FQ42" s="52">
        <v>0</v>
      </c>
      <c r="FR42" s="52">
        <v>0</v>
      </c>
      <c r="FS42" s="52">
        <v>0</v>
      </c>
      <c r="FT42" s="52">
        <v>0</v>
      </c>
      <c r="FU42" s="52">
        <v>0</v>
      </c>
      <c r="FV42" s="52">
        <v>0</v>
      </c>
      <c r="FW42" s="52">
        <v>0</v>
      </c>
      <c r="FX42" s="52">
        <v>0</v>
      </c>
      <c r="FY42" s="52">
        <v>0</v>
      </c>
      <c r="FZ42" s="52">
        <v>0</v>
      </c>
      <c r="GA42" s="52">
        <v>0</v>
      </c>
      <c r="GB42" s="52">
        <v>0</v>
      </c>
      <c r="GC42" s="52">
        <v>0</v>
      </c>
      <c r="GD42" s="52">
        <v>0</v>
      </c>
      <c r="GE42" s="52">
        <v>0</v>
      </c>
      <c r="GF42" s="52">
        <v>0</v>
      </c>
      <c r="GG42" s="52">
        <v>0</v>
      </c>
      <c r="GH42" s="52">
        <v>0</v>
      </c>
      <c r="GI42" s="52">
        <v>0</v>
      </c>
      <c r="GJ42" s="52">
        <v>0</v>
      </c>
      <c r="GK42" s="52">
        <v>0</v>
      </c>
      <c r="GL42" s="52">
        <v>0</v>
      </c>
      <c r="GM42" s="52">
        <v>0</v>
      </c>
      <c r="GN42" s="52">
        <v>0</v>
      </c>
      <c r="GO42" s="52">
        <v>0</v>
      </c>
      <c r="GP42" s="52">
        <v>0</v>
      </c>
      <c r="GQ42" s="52">
        <v>0</v>
      </c>
      <c r="GR42" s="52">
        <v>0</v>
      </c>
      <c r="GS42" s="52">
        <v>0</v>
      </c>
      <c r="GT42" s="52">
        <v>0</v>
      </c>
      <c r="GU42" s="52">
        <v>0</v>
      </c>
      <c r="GV42" s="52">
        <v>0</v>
      </c>
      <c r="GW42" s="52">
        <v>0</v>
      </c>
      <c r="GX42" s="52">
        <v>0</v>
      </c>
      <c r="GY42" s="52">
        <v>0</v>
      </c>
      <c r="GZ42" s="52">
        <v>0</v>
      </c>
      <c r="HA42" s="52">
        <v>0</v>
      </c>
      <c r="HB42" s="52">
        <v>0</v>
      </c>
      <c r="HC42" s="52">
        <v>0</v>
      </c>
      <c r="HD42" s="52">
        <v>0</v>
      </c>
      <c r="HE42" s="52">
        <v>0</v>
      </c>
      <c r="HF42" s="52">
        <v>0</v>
      </c>
      <c r="HG42" s="52">
        <v>0</v>
      </c>
      <c r="HH42" s="52">
        <v>0</v>
      </c>
      <c r="HI42" s="52">
        <v>0</v>
      </c>
      <c r="HJ42" s="52">
        <v>0</v>
      </c>
      <c r="HK42" s="52">
        <v>0</v>
      </c>
      <c r="HL42" s="52">
        <v>0</v>
      </c>
      <c r="HM42" s="52">
        <v>0</v>
      </c>
      <c r="HN42" s="52">
        <v>0</v>
      </c>
      <c r="HO42" s="52">
        <v>0</v>
      </c>
      <c r="HP42" s="52">
        <v>0</v>
      </c>
      <c r="HQ42" s="52">
        <v>0</v>
      </c>
      <c r="HR42" s="52">
        <v>0</v>
      </c>
      <c r="HS42" s="52">
        <v>0</v>
      </c>
      <c r="HT42" s="52">
        <v>0</v>
      </c>
      <c r="HU42" s="52">
        <v>0</v>
      </c>
      <c r="HV42" s="52">
        <v>0</v>
      </c>
      <c r="HW42" s="52">
        <v>3.0306496437915703E-5</v>
      </c>
      <c r="HX42" s="52">
        <v>0</v>
      </c>
      <c r="HY42" s="52">
        <v>0</v>
      </c>
      <c r="HZ42" s="52">
        <v>0</v>
      </c>
      <c r="IA42" s="52">
        <v>0</v>
      </c>
      <c r="IB42" s="52">
        <v>0</v>
      </c>
      <c r="IC42" s="52">
        <v>0</v>
      </c>
      <c r="ID42" s="52">
        <v>0</v>
      </c>
      <c r="IE42" s="52">
        <v>0</v>
      </c>
      <c r="IF42" s="52">
        <v>0</v>
      </c>
      <c r="IG42" s="52">
        <v>0</v>
      </c>
      <c r="IH42" s="52">
        <v>0</v>
      </c>
      <c r="II42" s="52">
        <v>0</v>
      </c>
      <c r="IJ42" s="52">
        <v>0</v>
      </c>
      <c r="IK42" s="52">
        <v>0</v>
      </c>
      <c r="IL42" s="52">
        <v>0</v>
      </c>
      <c r="IM42" s="52">
        <v>0</v>
      </c>
      <c r="IN42" s="52">
        <v>0</v>
      </c>
      <c r="IO42" s="52">
        <v>0</v>
      </c>
      <c r="IP42" s="52">
        <v>0</v>
      </c>
      <c r="IQ42" s="52">
        <v>0</v>
      </c>
      <c r="IR42" s="52">
        <v>0</v>
      </c>
      <c r="IS42" s="52">
        <v>0</v>
      </c>
      <c r="IT42" s="52">
        <v>0</v>
      </c>
      <c r="IU42" s="52">
        <v>0</v>
      </c>
      <c r="IV42" s="52">
        <v>0</v>
      </c>
      <c r="IW42" s="52">
        <v>0</v>
      </c>
      <c r="IX42" s="52">
        <v>0</v>
      </c>
      <c r="IY42" s="52">
        <v>0</v>
      </c>
      <c r="IZ42" s="52">
        <v>0</v>
      </c>
      <c r="JA42" s="52">
        <v>0</v>
      </c>
      <c r="JB42" s="52">
        <v>0</v>
      </c>
      <c r="JC42" s="52">
        <v>0</v>
      </c>
      <c r="JD42" s="52">
        <v>0</v>
      </c>
      <c r="JE42" s="52">
        <v>0</v>
      </c>
      <c r="JF42" s="52">
        <v>0</v>
      </c>
      <c r="JG42" s="52">
        <v>0</v>
      </c>
      <c r="JH42" s="52">
        <v>0</v>
      </c>
      <c r="JI42" s="52">
        <v>0</v>
      </c>
      <c r="JJ42" s="52">
        <v>0</v>
      </c>
      <c r="JK42" s="52">
        <v>0</v>
      </c>
      <c r="JL42" s="52">
        <v>0</v>
      </c>
      <c r="JM42" s="52">
        <v>0</v>
      </c>
      <c r="JN42" s="52">
        <v>7.4123369541850625E-6</v>
      </c>
      <c r="JO42" s="52">
        <v>0</v>
      </c>
      <c r="JP42" s="52">
        <v>0</v>
      </c>
      <c r="JQ42" s="52">
        <v>0</v>
      </c>
      <c r="JR42" s="52">
        <v>0</v>
      </c>
      <c r="JS42" s="52">
        <v>0</v>
      </c>
      <c r="JT42" s="52">
        <v>0</v>
      </c>
      <c r="JU42" s="52">
        <v>0</v>
      </c>
      <c r="JV42" s="52">
        <v>0</v>
      </c>
      <c r="JW42" s="52">
        <v>0</v>
      </c>
      <c r="JX42" s="52">
        <v>0</v>
      </c>
      <c r="JY42" s="52">
        <v>0</v>
      </c>
      <c r="JZ42" s="52">
        <v>0</v>
      </c>
      <c r="KA42" s="52">
        <v>0</v>
      </c>
      <c r="KB42" s="52">
        <v>0</v>
      </c>
      <c r="KC42" s="52">
        <v>0</v>
      </c>
      <c r="KD42" s="52">
        <v>0</v>
      </c>
      <c r="KE42" s="52">
        <v>0</v>
      </c>
      <c r="KF42" s="52">
        <v>0</v>
      </c>
      <c r="KG42" s="52">
        <v>0</v>
      </c>
      <c r="KH42" s="52">
        <v>0</v>
      </c>
      <c r="KI42" s="52">
        <v>0</v>
      </c>
      <c r="KJ42" s="52">
        <v>0</v>
      </c>
      <c r="KK42" s="52">
        <v>0</v>
      </c>
      <c r="KL42" s="52">
        <v>0</v>
      </c>
      <c r="KM42" s="52">
        <v>0</v>
      </c>
      <c r="KN42" s="52">
        <v>0</v>
      </c>
      <c r="KO42" s="52">
        <v>0</v>
      </c>
      <c r="KP42" s="52">
        <v>0</v>
      </c>
      <c r="KQ42" s="52">
        <v>0</v>
      </c>
      <c r="KR42" s="52">
        <v>0</v>
      </c>
      <c r="KS42" s="52">
        <v>0</v>
      </c>
      <c r="KT42" s="52">
        <v>0</v>
      </c>
      <c r="KU42" s="52">
        <v>0</v>
      </c>
      <c r="KV42" s="52">
        <v>0</v>
      </c>
      <c r="KW42" s="52">
        <v>0</v>
      </c>
      <c r="KX42" s="52">
        <v>0</v>
      </c>
      <c r="KY42" s="52">
        <v>0</v>
      </c>
      <c r="KZ42" s="52">
        <v>0</v>
      </c>
    </row>
    <row r="43" spans="1:312" x14ac:dyDescent="0.2">
      <c r="A43" s="89">
        <v>1.0408390000000001</v>
      </c>
      <c r="B43" s="41" t="s">
        <v>892</v>
      </c>
      <c r="C43" s="51" t="s">
        <v>56</v>
      </c>
      <c r="D43" s="52">
        <v>0</v>
      </c>
      <c r="E43" s="52">
        <v>0</v>
      </c>
      <c r="F43" s="52">
        <v>0</v>
      </c>
      <c r="G43" s="52">
        <v>0</v>
      </c>
      <c r="H43" s="52">
        <v>0</v>
      </c>
      <c r="I43" s="52">
        <v>0</v>
      </c>
      <c r="J43" s="52">
        <v>0</v>
      </c>
      <c r="K43" s="52">
        <v>0</v>
      </c>
      <c r="L43" s="52">
        <v>0</v>
      </c>
      <c r="M43" s="52">
        <v>0</v>
      </c>
      <c r="N43" s="52">
        <v>3.8113817071922573E-6</v>
      </c>
      <c r="O43" s="52">
        <v>0</v>
      </c>
      <c r="P43" s="52">
        <v>0</v>
      </c>
      <c r="Q43" s="52">
        <v>0</v>
      </c>
      <c r="R43" s="52">
        <v>0</v>
      </c>
      <c r="S43" s="52">
        <v>0</v>
      </c>
      <c r="T43" s="52">
        <v>0</v>
      </c>
      <c r="U43" s="52">
        <v>0</v>
      </c>
      <c r="V43" s="52">
        <v>9.1372059176307602E-3</v>
      </c>
      <c r="W43" s="52">
        <v>4.4171244139389451E-5</v>
      </c>
      <c r="X43" s="52">
        <v>0</v>
      </c>
      <c r="Y43" s="52">
        <v>3.9724973101654164E-4</v>
      </c>
      <c r="Z43" s="52">
        <v>3.8774582434246326E-4</v>
      </c>
      <c r="AA43" s="52">
        <v>7.4853629485512581E-5</v>
      </c>
      <c r="AB43" s="52">
        <v>8.1322073541496463E-4</v>
      </c>
      <c r="AC43" s="52">
        <v>6.1607344887895828E-6</v>
      </c>
      <c r="AD43" s="52">
        <v>3.98177539320541E-3</v>
      </c>
      <c r="AE43" s="52">
        <v>7.3813118164676155E-3</v>
      </c>
      <c r="AF43" s="52">
        <v>0</v>
      </c>
      <c r="AG43" s="52">
        <v>0</v>
      </c>
      <c r="AH43" s="52">
        <v>0</v>
      </c>
      <c r="AI43" s="52">
        <v>0</v>
      </c>
      <c r="AJ43" s="52">
        <v>0</v>
      </c>
      <c r="AK43" s="52">
        <v>0</v>
      </c>
      <c r="AL43" s="52">
        <v>1.2540538840406459E-4</v>
      </c>
      <c r="AM43" s="52">
        <v>6.6525140480079884E-5</v>
      </c>
      <c r="AN43" s="52">
        <v>0</v>
      </c>
      <c r="AO43" s="52">
        <v>0</v>
      </c>
      <c r="AP43" s="52">
        <v>0</v>
      </c>
      <c r="AQ43" s="52">
        <v>2.454485141304314E-5</v>
      </c>
      <c r="AR43" s="52">
        <v>6.3866088217857574E-6</v>
      </c>
      <c r="AS43" s="52">
        <v>1.2282239735444426E-5</v>
      </c>
      <c r="AT43" s="52">
        <v>1.9516653207872012E-4</v>
      </c>
      <c r="AU43" s="52">
        <v>0</v>
      </c>
      <c r="AV43" s="52">
        <v>6.6957080827982773E-6</v>
      </c>
      <c r="AW43" s="52">
        <v>0</v>
      </c>
      <c r="AX43" s="52">
        <v>0</v>
      </c>
      <c r="AY43" s="52">
        <v>4.7437599452073223E-3</v>
      </c>
      <c r="AZ43" s="52">
        <v>1.7121448170563964E-4</v>
      </c>
      <c r="BA43" s="52">
        <v>0</v>
      </c>
      <c r="BB43" s="52">
        <v>2.4754555860428255E-3</v>
      </c>
      <c r="BC43" s="52">
        <v>2.4732235688028613E-5</v>
      </c>
      <c r="BD43" s="52">
        <v>1.5821146813167659E-3</v>
      </c>
      <c r="BE43" s="52">
        <v>0</v>
      </c>
      <c r="BF43" s="52">
        <v>9.0053838466285826E-6</v>
      </c>
      <c r="BG43" s="52">
        <v>2.1216404274091219E-5</v>
      </c>
      <c r="BH43" s="52">
        <v>3.5800877567935695E-5</v>
      </c>
      <c r="BI43" s="52">
        <v>0</v>
      </c>
      <c r="BJ43" s="52">
        <v>0</v>
      </c>
      <c r="BK43" s="52">
        <v>0</v>
      </c>
      <c r="BL43" s="52">
        <v>0</v>
      </c>
      <c r="BM43" s="52">
        <v>0</v>
      </c>
      <c r="BN43" s="52">
        <v>0</v>
      </c>
      <c r="BO43" s="52">
        <v>3.4735478619234009E-4</v>
      </c>
      <c r="BP43" s="52">
        <v>0</v>
      </c>
      <c r="BQ43" s="52">
        <v>0</v>
      </c>
      <c r="BR43" s="52">
        <v>0</v>
      </c>
      <c r="BS43" s="52">
        <v>0</v>
      </c>
      <c r="BT43" s="52">
        <v>0</v>
      </c>
      <c r="BU43" s="52">
        <v>0</v>
      </c>
      <c r="BV43" s="52">
        <v>6.2218440423104338E-5</v>
      </c>
      <c r="BW43" s="52">
        <v>0</v>
      </c>
      <c r="BX43" s="52">
        <v>0</v>
      </c>
      <c r="BY43" s="52">
        <v>0</v>
      </c>
      <c r="BZ43" s="52">
        <v>0</v>
      </c>
      <c r="CA43" s="52">
        <v>0</v>
      </c>
      <c r="CB43" s="52">
        <v>0</v>
      </c>
      <c r="CC43" s="52">
        <v>0</v>
      </c>
      <c r="CD43" s="52">
        <v>0</v>
      </c>
      <c r="CE43" s="52">
        <v>1.3906160868869873E-5</v>
      </c>
      <c r="CF43" s="52">
        <v>0</v>
      </c>
      <c r="CG43" s="52">
        <v>2.8839384395283893E-3</v>
      </c>
      <c r="CH43" s="52">
        <v>1.5655770376627757E-3</v>
      </c>
      <c r="CI43" s="52">
        <v>4.0004888412406405E-3</v>
      </c>
      <c r="CJ43" s="52">
        <v>4.8450972821135691E-3</v>
      </c>
      <c r="CK43" s="52">
        <v>0</v>
      </c>
      <c r="CL43" s="52">
        <v>0</v>
      </c>
      <c r="CM43" s="52">
        <v>0</v>
      </c>
      <c r="CN43" s="52">
        <v>0</v>
      </c>
      <c r="CO43" s="52">
        <v>0</v>
      </c>
      <c r="CP43" s="52">
        <v>0</v>
      </c>
      <c r="CQ43" s="52">
        <v>0</v>
      </c>
      <c r="CR43" s="52">
        <v>0</v>
      </c>
      <c r="CS43" s="52">
        <v>0</v>
      </c>
      <c r="CT43" s="52">
        <v>0</v>
      </c>
      <c r="CU43" s="52">
        <v>0</v>
      </c>
      <c r="CV43" s="52">
        <v>0</v>
      </c>
      <c r="CW43" s="52">
        <v>0</v>
      </c>
      <c r="CX43" s="52">
        <v>0</v>
      </c>
      <c r="CY43" s="52">
        <v>0</v>
      </c>
      <c r="CZ43" s="52">
        <v>0</v>
      </c>
      <c r="DA43" s="52">
        <v>0</v>
      </c>
      <c r="DB43" s="52">
        <v>0</v>
      </c>
      <c r="DC43" s="52">
        <v>0.53489733321368194</v>
      </c>
      <c r="DD43" s="52">
        <v>0.36134578401227657</v>
      </c>
      <c r="DE43" s="52">
        <v>0.48065454060396834</v>
      </c>
      <c r="DF43" s="52">
        <v>0.4899173629964213</v>
      </c>
      <c r="DG43" s="52">
        <v>0.45673223887553077</v>
      </c>
      <c r="DH43" s="52">
        <v>0.50801540554307434</v>
      </c>
      <c r="DI43" s="52">
        <v>0</v>
      </c>
      <c r="DJ43" s="52">
        <v>4.373932918763882E-5</v>
      </c>
      <c r="DK43" s="52">
        <v>0</v>
      </c>
      <c r="DL43" s="52">
        <v>0</v>
      </c>
      <c r="DM43" s="52">
        <v>2.532639515442309E-5</v>
      </c>
      <c r="DN43" s="52">
        <v>0</v>
      </c>
      <c r="DO43" s="52">
        <v>0</v>
      </c>
      <c r="DP43" s="52">
        <v>0</v>
      </c>
      <c r="DQ43" s="52">
        <v>0</v>
      </c>
      <c r="DR43" s="52">
        <v>0</v>
      </c>
      <c r="DS43" s="52">
        <v>1.4397756719022429E-5</v>
      </c>
      <c r="DT43" s="52">
        <v>0</v>
      </c>
      <c r="DU43" s="52">
        <v>0</v>
      </c>
      <c r="DV43" s="52">
        <v>0</v>
      </c>
      <c r="DW43" s="52">
        <v>0</v>
      </c>
      <c r="DX43" s="52">
        <v>1.2293379128180333E-4</v>
      </c>
      <c r="DY43" s="52">
        <v>0</v>
      </c>
      <c r="DZ43" s="52">
        <v>0</v>
      </c>
      <c r="EA43" s="52">
        <v>0</v>
      </c>
      <c r="EB43" s="52">
        <v>0</v>
      </c>
      <c r="EC43" s="52">
        <v>0</v>
      </c>
      <c r="ED43" s="52">
        <v>0</v>
      </c>
      <c r="EE43" s="52">
        <v>0</v>
      </c>
      <c r="EF43" s="52">
        <v>2.0590570536094302E-5</v>
      </c>
      <c r="EG43" s="52">
        <v>0</v>
      </c>
      <c r="EH43" s="52">
        <v>2.8018581655350002E-5</v>
      </c>
      <c r="EI43" s="52">
        <v>0</v>
      </c>
      <c r="EJ43" s="52">
        <v>0</v>
      </c>
      <c r="EK43" s="52">
        <v>0</v>
      </c>
      <c r="EL43" s="52">
        <v>0</v>
      </c>
      <c r="EM43" s="52">
        <v>0</v>
      </c>
      <c r="EN43" s="52">
        <v>0</v>
      </c>
      <c r="EO43" s="52">
        <v>0</v>
      </c>
      <c r="EP43" s="52">
        <v>0</v>
      </c>
      <c r="EQ43" s="52">
        <v>0</v>
      </c>
      <c r="ER43" s="52">
        <v>0</v>
      </c>
      <c r="ES43" s="52">
        <v>0</v>
      </c>
      <c r="ET43" s="52">
        <v>0</v>
      </c>
      <c r="EU43" s="52">
        <v>0</v>
      </c>
      <c r="EV43" s="52">
        <v>0</v>
      </c>
      <c r="EW43" s="52">
        <v>0</v>
      </c>
      <c r="EX43" s="52">
        <v>0</v>
      </c>
      <c r="EY43" s="52">
        <v>0</v>
      </c>
      <c r="EZ43" s="52">
        <v>0</v>
      </c>
      <c r="FA43" s="52">
        <v>0</v>
      </c>
      <c r="FB43" s="52">
        <v>0</v>
      </c>
      <c r="FC43" s="52">
        <v>0</v>
      </c>
      <c r="FD43" s="52">
        <v>0</v>
      </c>
      <c r="FE43" s="52">
        <v>0</v>
      </c>
      <c r="FF43" s="52">
        <v>0</v>
      </c>
      <c r="FG43" s="52">
        <v>0</v>
      </c>
      <c r="FH43" s="52">
        <v>8.9546395407539853E-5</v>
      </c>
      <c r="FI43" s="52">
        <v>0</v>
      </c>
      <c r="FJ43" s="52">
        <v>0</v>
      </c>
      <c r="FK43" s="52">
        <v>0</v>
      </c>
      <c r="FL43" s="52">
        <v>0</v>
      </c>
      <c r="FM43" s="52">
        <v>0</v>
      </c>
      <c r="FN43" s="52">
        <v>0</v>
      </c>
      <c r="FO43" s="52">
        <v>0</v>
      </c>
      <c r="FP43" s="52">
        <v>0</v>
      </c>
      <c r="FQ43" s="52">
        <v>0</v>
      </c>
      <c r="FR43" s="52">
        <v>0</v>
      </c>
      <c r="FS43" s="52">
        <v>0</v>
      </c>
      <c r="FT43" s="52">
        <v>0</v>
      </c>
      <c r="FU43" s="52">
        <v>0</v>
      </c>
      <c r="FV43" s="52">
        <v>4.5509060628039536E-4</v>
      </c>
      <c r="FW43" s="52">
        <v>0</v>
      </c>
      <c r="FX43" s="52">
        <v>0</v>
      </c>
      <c r="FY43" s="52">
        <v>0</v>
      </c>
      <c r="FZ43" s="52">
        <v>0</v>
      </c>
      <c r="GA43" s="52">
        <v>0</v>
      </c>
      <c r="GB43" s="52">
        <v>0</v>
      </c>
      <c r="GC43" s="52">
        <v>0</v>
      </c>
      <c r="GD43" s="52">
        <v>0</v>
      </c>
      <c r="GE43" s="52">
        <v>0</v>
      </c>
      <c r="GF43" s="52">
        <v>0</v>
      </c>
      <c r="GG43" s="52">
        <v>7.7371266216829553E-4</v>
      </c>
      <c r="GH43" s="52">
        <v>1.7662352416789894E-5</v>
      </c>
      <c r="GI43" s="52">
        <v>2.5437808976394555E-4</v>
      </c>
      <c r="GJ43" s="52">
        <v>8.970262044055837E-4</v>
      </c>
      <c r="GK43" s="52">
        <v>4.1796171041619598E-4</v>
      </c>
      <c r="GL43" s="52">
        <v>3.0262537419334991E-4</v>
      </c>
      <c r="GM43" s="52">
        <v>9.2381240588582808E-4</v>
      </c>
      <c r="GN43" s="52">
        <v>0</v>
      </c>
      <c r="GO43" s="52">
        <v>0</v>
      </c>
      <c r="GP43" s="52">
        <v>0</v>
      </c>
      <c r="GQ43" s="52">
        <v>0</v>
      </c>
      <c r="GR43" s="52">
        <v>0</v>
      </c>
      <c r="GS43" s="52">
        <v>0</v>
      </c>
      <c r="GT43" s="52">
        <v>0</v>
      </c>
      <c r="GU43" s="52">
        <v>0</v>
      </c>
      <c r="GV43" s="52">
        <v>0</v>
      </c>
      <c r="GW43" s="52">
        <v>0</v>
      </c>
      <c r="GX43" s="52">
        <v>0</v>
      </c>
      <c r="GY43" s="52">
        <v>0</v>
      </c>
      <c r="GZ43" s="52">
        <v>0</v>
      </c>
      <c r="HA43" s="52">
        <v>0</v>
      </c>
      <c r="HB43" s="52">
        <v>0</v>
      </c>
      <c r="HC43" s="52">
        <v>0</v>
      </c>
      <c r="HD43" s="52">
        <v>0</v>
      </c>
      <c r="HE43" s="52">
        <v>4.8563796476954854E-5</v>
      </c>
      <c r="HF43" s="52">
        <v>0</v>
      </c>
      <c r="HG43" s="52">
        <v>0</v>
      </c>
      <c r="HH43" s="52">
        <v>0</v>
      </c>
      <c r="HI43" s="52">
        <v>0</v>
      </c>
      <c r="HJ43" s="52">
        <v>0</v>
      </c>
      <c r="HK43" s="52">
        <v>0</v>
      </c>
      <c r="HL43" s="52">
        <v>0</v>
      </c>
      <c r="HM43" s="52">
        <v>0</v>
      </c>
      <c r="HN43" s="52">
        <v>0</v>
      </c>
      <c r="HO43" s="52">
        <v>0</v>
      </c>
      <c r="HP43" s="52">
        <v>0</v>
      </c>
      <c r="HQ43" s="52">
        <v>0</v>
      </c>
      <c r="HR43" s="52">
        <v>0</v>
      </c>
      <c r="HS43" s="52">
        <v>0</v>
      </c>
      <c r="HT43" s="52">
        <v>0</v>
      </c>
      <c r="HU43" s="52">
        <v>0</v>
      </c>
      <c r="HV43" s="52">
        <v>0</v>
      </c>
      <c r="HW43" s="52">
        <v>0</v>
      </c>
      <c r="HX43" s="52">
        <v>1.1533044962956653E-2</v>
      </c>
      <c r="HY43" s="52">
        <v>0</v>
      </c>
      <c r="HZ43" s="52">
        <v>0</v>
      </c>
      <c r="IA43" s="52">
        <v>0</v>
      </c>
      <c r="IB43" s="52">
        <v>0</v>
      </c>
      <c r="IC43" s="52">
        <v>0</v>
      </c>
      <c r="ID43" s="52">
        <v>0</v>
      </c>
      <c r="IE43" s="52">
        <v>0</v>
      </c>
      <c r="IF43" s="52">
        <v>0</v>
      </c>
      <c r="IG43" s="52">
        <v>0</v>
      </c>
      <c r="IH43" s="52">
        <v>0</v>
      </c>
      <c r="II43" s="52">
        <v>2.8437538273727017E-4</v>
      </c>
      <c r="IJ43" s="52">
        <v>0</v>
      </c>
      <c r="IK43" s="52">
        <v>0</v>
      </c>
      <c r="IL43" s="52">
        <v>0</v>
      </c>
      <c r="IM43" s="52">
        <v>0</v>
      </c>
      <c r="IN43" s="52">
        <v>0</v>
      </c>
      <c r="IO43" s="52">
        <v>0</v>
      </c>
      <c r="IP43" s="52">
        <v>0</v>
      </c>
      <c r="IQ43" s="52">
        <v>0</v>
      </c>
      <c r="IR43" s="52">
        <v>0</v>
      </c>
      <c r="IS43" s="52">
        <v>0</v>
      </c>
      <c r="IT43" s="52">
        <v>0</v>
      </c>
      <c r="IU43" s="52">
        <v>0</v>
      </c>
      <c r="IV43" s="52">
        <v>0</v>
      </c>
      <c r="IW43" s="52">
        <v>0</v>
      </c>
      <c r="IX43" s="52">
        <v>0</v>
      </c>
      <c r="IY43" s="52">
        <v>0</v>
      </c>
      <c r="IZ43" s="52">
        <v>0</v>
      </c>
      <c r="JA43" s="52">
        <v>0</v>
      </c>
      <c r="JB43" s="52">
        <v>5.9089183631139919E-5</v>
      </c>
      <c r="JC43" s="52">
        <v>0</v>
      </c>
      <c r="JD43" s="52">
        <v>0</v>
      </c>
      <c r="JE43" s="52">
        <v>0</v>
      </c>
      <c r="JF43" s="52">
        <v>0</v>
      </c>
      <c r="JG43" s="52">
        <v>0</v>
      </c>
      <c r="JH43" s="52">
        <v>0</v>
      </c>
      <c r="JI43" s="52">
        <v>2.4987784653829883E-5</v>
      </c>
      <c r="JJ43" s="52">
        <v>0</v>
      </c>
      <c r="JK43" s="52">
        <v>0</v>
      </c>
      <c r="JL43" s="52">
        <v>3.6925118865867693E-5</v>
      </c>
      <c r="JM43" s="52">
        <v>2.2209614746432938E-5</v>
      </c>
      <c r="JN43" s="52">
        <v>0</v>
      </c>
      <c r="JO43" s="52">
        <v>0</v>
      </c>
      <c r="JP43" s="52">
        <v>0</v>
      </c>
      <c r="JQ43" s="52">
        <v>1.1597430650450377E-5</v>
      </c>
      <c r="JR43" s="52">
        <v>0</v>
      </c>
      <c r="JS43" s="52">
        <v>0</v>
      </c>
      <c r="JT43" s="52">
        <v>0</v>
      </c>
      <c r="JU43" s="52">
        <v>0</v>
      </c>
      <c r="JV43" s="52">
        <v>0</v>
      </c>
      <c r="JW43" s="52">
        <v>0</v>
      </c>
      <c r="JX43" s="52">
        <v>4.5479510866151688E-6</v>
      </c>
      <c r="JY43" s="52">
        <v>0</v>
      </c>
      <c r="JZ43" s="52">
        <v>5.8071239627668208E-6</v>
      </c>
      <c r="KA43" s="52">
        <v>0</v>
      </c>
      <c r="KB43" s="52">
        <v>0</v>
      </c>
      <c r="KC43" s="52">
        <v>1.8722964788225549E-5</v>
      </c>
      <c r="KD43" s="52">
        <v>1.9028154295702935E-5</v>
      </c>
      <c r="KE43" s="52">
        <v>0</v>
      </c>
      <c r="KF43" s="52">
        <v>3.5425753749052547E-5</v>
      </c>
      <c r="KG43" s="52">
        <v>0</v>
      </c>
      <c r="KH43" s="52">
        <v>0</v>
      </c>
      <c r="KI43" s="52">
        <v>0</v>
      </c>
      <c r="KJ43" s="52">
        <v>0</v>
      </c>
      <c r="KK43" s="52">
        <v>0</v>
      </c>
      <c r="KL43" s="52">
        <v>2.8357781352023592E-5</v>
      </c>
      <c r="KM43" s="52">
        <v>2.5169998553597572E-5</v>
      </c>
      <c r="KN43" s="52">
        <v>0</v>
      </c>
      <c r="KO43" s="52">
        <v>4.4300461875892231E-6</v>
      </c>
      <c r="KP43" s="52">
        <v>1.079204690321215E-4</v>
      </c>
      <c r="KQ43" s="52">
        <v>0</v>
      </c>
      <c r="KR43" s="52">
        <v>0</v>
      </c>
      <c r="KS43" s="52">
        <v>0</v>
      </c>
      <c r="KT43" s="52">
        <v>2.0156110429194663E-5</v>
      </c>
      <c r="KU43" s="52">
        <v>0</v>
      </c>
      <c r="KV43" s="52">
        <v>0</v>
      </c>
      <c r="KW43" s="52">
        <v>0</v>
      </c>
      <c r="KX43" s="52">
        <v>0</v>
      </c>
      <c r="KY43" s="52">
        <v>2.0335068398304423E-5</v>
      </c>
      <c r="KZ43" s="52">
        <v>1.3333857599478902E-5</v>
      </c>
    </row>
    <row r="44" spans="1:312" x14ac:dyDescent="0.2">
      <c r="A44" s="89">
        <v>1.1938569999999999</v>
      </c>
      <c r="B44" s="41" t="s">
        <v>891</v>
      </c>
      <c r="C44" s="51" t="s">
        <v>102</v>
      </c>
      <c r="D44" s="52">
        <v>3.4039258524418596E-3</v>
      </c>
      <c r="E44" s="52">
        <v>7.6644584559153292E-4</v>
      </c>
      <c r="F44" s="52">
        <v>1.4596281797970344E-3</v>
      </c>
      <c r="G44" s="52">
        <v>6.794797257843987E-4</v>
      </c>
      <c r="H44" s="52">
        <v>4.3698032916395408E-4</v>
      </c>
      <c r="I44" s="52">
        <v>0</v>
      </c>
      <c r="J44" s="52">
        <v>0</v>
      </c>
      <c r="K44" s="52">
        <v>0</v>
      </c>
      <c r="L44" s="52">
        <v>0</v>
      </c>
      <c r="M44" s="52">
        <v>1.9972263663782554E-3</v>
      </c>
      <c r="N44" s="52">
        <v>3.521387769983244E-4</v>
      </c>
      <c r="O44" s="52">
        <v>8.0303282668290753E-4</v>
      </c>
      <c r="P44" s="52">
        <v>4.5980759316694543E-3</v>
      </c>
      <c r="Q44" s="52">
        <v>2.0163960182731488E-3</v>
      </c>
      <c r="R44" s="52">
        <v>2.2102647150883367E-5</v>
      </c>
      <c r="S44" s="52">
        <v>0</v>
      </c>
      <c r="T44" s="52">
        <v>0</v>
      </c>
      <c r="U44" s="52">
        <v>1.865682569387801E-3</v>
      </c>
      <c r="V44" s="52">
        <v>5.4875643327099129E-3</v>
      </c>
      <c r="W44" s="52">
        <v>0</v>
      </c>
      <c r="X44" s="52">
        <v>9.9861226881886225E-6</v>
      </c>
      <c r="Y44" s="52">
        <v>3.2038743305341576E-3</v>
      </c>
      <c r="Z44" s="52">
        <v>1.6982625145387736E-3</v>
      </c>
      <c r="AA44" s="52">
        <v>6.8521466089398739E-4</v>
      </c>
      <c r="AB44" s="52">
        <v>1.9691959832585839E-3</v>
      </c>
      <c r="AC44" s="52">
        <v>1.1120925403155914E-3</v>
      </c>
      <c r="AD44" s="52">
        <v>2.5592131895102233E-3</v>
      </c>
      <c r="AE44" s="52">
        <v>5.6577069522623022E-3</v>
      </c>
      <c r="AF44" s="52">
        <v>1.8643343589428468E-2</v>
      </c>
      <c r="AG44" s="52">
        <v>3.5165330123756215E-2</v>
      </c>
      <c r="AH44" s="52">
        <v>2.6752170913177949E-2</v>
      </c>
      <c r="AI44" s="52">
        <v>1.2342079188849541E-2</v>
      </c>
      <c r="AJ44" s="52">
        <v>2.5335759791153167E-2</v>
      </c>
      <c r="AK44" s="52">
        <v>2.3792600398312762E-2</v>
      </c>
      <c r="AL44" s="52">
        <v>1.1070646944360127E-2</v>
      </c>
      <c r="AM44" s="52">
        <v>7.2983213552074138E-3</v>
      </c>
      <c r="AN44" s="52">
        <v>7.157136035021229E-2</v>
      </c>
      <c r="AO44" s="52">
        <v>2.1274663373710357E-2</v>
      </c>
      <c r="AP44" s="52">
        <v>1.0128259269656787E-2</v>
      </c>
      <c r="AQ44" s="52">
        <v>1.9333273373287406E-5</v>
      </c>
      <c r="AR44" s="52">
        <v>5.8488843550848621E-3</v>
      </c>
      <c r="AS44" s="52">
        <v>3.9940776677627647E-3</v>
      </c>
      <c r="AT44" s="52">
        <v>4.5373360408919256E-3</v>
      </c>
      <c r="AU44" s="52">
        <v>3.3492386805806158E-3</v>
      </c>
      <c r="AV44" s="52">
        <v>1.9351154334960588E-3</v>
      </c>
      <c r="AW44" s="52">
        <v>0</v>
      </c>
      <c r="AX44" s="52">
        <v>0</v>
      </c>
      <c r="AY44" s="52">
        <v>0</v>
      </c>
      <c r="AZ44" s="52">
        <v>2.3909577903176746E-3</v>
      </c>
      <c r="BA44" s="52">
        <v>0</v>
      </c>
      <c r="BB44" s="52">
        <v>3.4720187155309027E-3</v>
      </c>
      <c r="BC44" s="52">
        <v>5.8138659327909873E-3</v>
      </c>
      <c r="BD44" s="52">
        <v>5.4272759515516644E-3</v>
      </c>
      <c r="BE44" s="52">
        <v>1.4840264292858064E-3</v>
      </c>
      <c r="BF44" s="52">
        <v>6.9120045977101837E-3</v>
      </c>
      <c r="BG44" s="52">
        <v>2.5649890979019441E-3</v>
      </c>
      <c r="BH44" s="52">
        <v>1.986811503562854E-2</v>
      </c>
      <c r="BI44" s="52">
        <v>2.1595878006481196E-3</v>
      </c>
      <c r="BJ44" s="52">
        <v>2.455713199256384E-3</v>
      </c>
      <c r="BK44" s="52">
        <v>3.065695922797975E-3</v>
      </c>
      <c r="BL44" s="52">
        <v>2.3290168771820294E-3</v>
      </c>
      <c r="BM44" s="52">
        <v>8.299052030448441E-4</v>
      </c>
      <c r="BN44" s="52">
        <v>2.584023917562826E-3</v>
      </c>
      <c r="BO44" s="52">
        <v>0</v>
      </c>
      <c r="BP44" s="52">
        <v>5.3620933722807137E-4</v>
      </c>
      <c r="BQ44" s="52">
        <v>0</v>
      </c>
      <c r="BR44" s="52">
        <v>1.6629972721859895E-3</v>
      </c>
      <c r="BS44" s="52">
        <v>2.6776696307971042E-5</v>
      </c>
      <c r="BT44" s="52">
        <v>2.5504041755234905E-5</v>
      </c>
      <c r="BU44" s="52">
        <v>5.7389316290328723E-4</v>
      </c>
      <c r="BV44" s="52">
        <v>0</v>
      </c>
      <c r="BW44" s="52">
        <v>0</v>
      </c>
      <c r="BX44" s="52">
        <v>0</v>
      </c>
      <c r="BY44" s="52">
        <v>0</v>
      </c>
      <c r="BZ44" s="52">
        <v>5.7496052502517131E-5</v>
      </c>
      <c r="CA44" s="52">
        <v>0</v>
      </c>
      <c r="CB44" s="52">
        <v>0</v>
      </c>
      <c r="CC44" s="52">
        <v>0</v>
      </c>
      <c r="CD44" s="52">
        <v>7.9033949455344348E-4</v>
      </c>
      <c r="CE44" s="52">
        <v>3.4747030903870368E-3</v>
      </c>
      <c r="CF44" s="52">
        <v>1.4072420079435927E-2</v>
      </c>
      <c r="CG44" s="52">
        <v>2.6750249542207526E-3</v>
      </c>
      <c r="CH44" s="52">
        <v>5.6153382653194167E-3</v>
      </c>
      <c r="CI44" s="52">
        <v>1.3515970051035987E-3</v>
      </c>
      <c r="CJ44" s="52">
        <v>2.5783652150647056E-3</v>
      </c>
      <c r="CK44" s="52">
        <v>3.4130375796192092E-3</v>
      </c>
      <c r="CL44" s="52">
        <v>1.4454373105350492E-2</v>
      </c>
      <c r="CM44" s="52">
        <v>6.3889912762862518E-3</v>
      </c>
      <c r="CN44" s="52">
        <v>1.2033214449948334E-2</v>
      </c>
      <c r="CO44" s="52">
        <v>6.3761020315165687E-3</v>
      </c>
      <c r="CP44" s="52">
        <v>1.2718725310697622E-2</v>
      </c>
      <c r="CQ44" s="52">
        <v>1.1004182534036325E-2</v>
      </c>
      <c r="CR44" s="52">
        <v>6.8673947023219282E-5</v>
      </c>
      <c r="CS44" s="52">
        <v>2.0746997062378331E-2</v>
      </c>
      <c r="CT44" s="52">
        <v>2.4479047095520491E-2</v>
      </c>
      <c r="CU44" s="52">
        <v>1.7998879354157928E-2</v>
      </c>
      <c r="CV44" s="52">
        <v>8.6636079333861951E-5</v>
      </c>
      <c r="CW44" s="52">
        <v>3.0597489128453867E-3</v>
      </c>
      <c r="CX44" s="52">
        <v>4.185211459574692E-3</v>
      </c>
      <c r="CY44" s="52">
        <v>3.4690020085065406E-3</v>
      </c>
      <c r="CZ44" s="52">
        <v>1.1054181462558019E-2</v>
      </c>
      <c r="DA44" s="52">
        <v>3.0216009038962813E-3</v>
      </c>
      <c r="DB44" s="52">
        <v>6.093495081524283E-3</v>
      </c>
      <c r="DC44" s="52">
        <v>4.7248522893140925E-3</v>
      </c>
      <c r="DD44" s="52">
        <v>6.8072877875503734E-3</v>
      </c>
      <c r="DE44" s="52">
        <v>1.6939098702289235E-4</v>
      </c>
      <c r="DF44" s="52">
        <v>6.5819583858027107E-4</v>
      </c>
      <c r="DG44" s="52">
        <v>4.1072704023862039E-3</v>
      </c>
      <c r="DH44" s="52">
        <v>1.9925344293883578E-2</v>
      </c>
      <c r="DI44" s="52">
        <v>8.4984175426928085E-3</v>
      </c>
      <c r="DJ44" s="52">
        <v>1.4579800858591681E-2</v>
      </c>
      <c r="DK44" s="52">
        <v>4.8100338177150363E-3</v>
      </c>
      <c r="DL44" s="52">
        <v>2.2452326241564546E-3</v>
      </c>
      <c r="DM44" s="52">
        <v>1.1217720078139869E-3</v>
      </c>
      <c r="DN44" s="52">
        <v>1.23898651237438E-2</v>
      </c>
      <c r="DO44" s="52">
        <v>2.0386075480463167E-3</v>
      </c>
      <c r="DP44" s="52">
        <v>8.2568191821516849E-4</v>
      </c>
      <c r="DQ44" s="52">
        <v>1.9171481047258153E-2</v>
      </c>
      <c r="DR44" s="52">
        <v>1.5689930605556055E-3</v>
      </c>
      <c r="DS44" s="52">
        <v>6.3317866835377289E-3</v>
      </c>
      <c r="DT44" s="52">
        <v>0</v>
      </c>
      <c r="DU44" s="52">
        <v>7.8589240014725545E-3</v>
      </c>
      <c r="DV44" s="52">
        <v>3.3832278514630984E-2</v>
      </c>
      <c r="DW44" s="52">
        <v>8.462274779168423E-3</v>
      </c>
      <c r="DX44" s="52">
        <v>6.4733215154548019E-3</v>
      </c>
      <c r="DY44" s="52">
        <v>2.6773555981641193E-2</v>
      </c>
      <c r="DZ44" s="52">
        <v>1.3359605887330723E-2</v>
      </c>
      <c r="EA44" s="52">
        <v>1.3854827902945269E-2</v>
      </c>
      <c r="EB44" s="52">
        <v>2.4107179500090184E-2</v>
      </c>
      <c r="EC44" s="52">
        <v>1.3030145206615064E-2</v>
      </c>
      <c r="ED44" s="52">
        <v>2.0827639472263317E-2</v>
      </c>
      <c r="EE44" s="52">
        <v>2.0191791364551761E-2</v>
      </c>
      <c r="EF44" s="52">
        <v>2.0190918844493116E-2</v>
      </c>
      <c r="EG44" s="52">
        <v>1.7838351671188749E-2</v>
      </c>
      <c r="EH44" s="52">
        <v>2.4285734762648427E-2</v>
      </c>
      <c r="EI44" s="52">
        <v>1.5068015369175377E-2</v>
      </c>
      <c r="EJ44" s="52">
        <v>1.5877504383782645E-2</v>
      </c>
      <c r="EK44" s="52">
        <v>1.4760882398586065E-2</v>
      </c>
      <c r="EL44" s="52">
        <v>0</v>
      </c>
      <c r="EM44" s="52">
        <v>0</v>
      </c>
      <c r="EN44" s="52">
        <v>0</v>
      </c>
      <c r="EO44" s="52">
        <v>0</v>
      </c>
      <c r="EP44" s="52">
        <v>0</v>
      </c>
      <c r="EQ44" s="52">
        <v>0</v>
      </c>
      <c r="ER44" s="52">
        <v>0</v>
      </c>
      <c r="ES44" s="52">
        <v>0</v>
      </c>
      <c r="ET44" s="52">
        <v>0</v>
      </c>
      <c r="EU44" s="52">
        <v>0</v>
      </c>
      <c r="EV44" s="52">
        <v>0</v>
      </c>
      <c r="EW44" s="52">
        <v>0</v>
      </c>
      <c r="EX44" s="52">
        <v>0</v>
      </c>
      <c r="EY44" s="52">
        <v>0</v>
      </c>
      <c r="EZ44" s="52">
        <v>0</v>
      </c>
      <c r="FA44" s="52">
        <v>0</v>
      </c>
      <c r="FB44" s="52">
        <v>0</v>
      </c>
      <c r="FC44" s="52">
        <v>3.3488791073599846E-4</v>
      </c>
      <c r="FD44" s="52">
        <v>0</v>
      </c>
      <c r="FE44" s="52">
        <v>0</v>
      </c>
      <c r="FF44" s="52">
        <v>0</v>
      </c>
      <c r="FG44" s="52">
        <v>0</v>
      </c>
      <c r="FH44" s="52">
        <v>0</v>
      </c>
      <c r="FI44" s="52">
        <v>0</v>
      </c>
      <c r="FJ44" s="52">
        <v>1.0428145539997467E-3</v>
      </c>
      <c r="FK44" s="52">
        <v>0</v>
      </c>
      <c r="FL44" s="52">
        <v>1.2533409473380869E-4</v>
      </c>
      <c r="FM44" s="52">
        <v>8.1015053095775617E-3</v>
      </c>
      <c r="FN44" s="52">
        <v>7.3978505937951109E-5</v>
      </c>
      <c r="FO44" s="52">
        <v>0</v>
      </c>
      <c r="FP44" s="52">
        <v>7.8649023271611362E-5</v>
      </c>
      <c r="FQ44" s="52">
        <v>6.668899268008322E-3</v>
      </c>
      <c r="FR44" s="52">
        <v>1.2644854436189671E-4</v>
      </c>
      <c r="FS44" s="52">
        <v>1.8555979196960444E-4</v>
      </c>
      <c r="FT44" s="52">
        <v>1.7200805832403543E-4</v>
      </c>
      <c r="FU44" s="52">
        <v>1.287410646875056E-3</v>
      </c>
      <c r="FV44" s="52">
        <v>8.197390925085144E-4</v>
      </c>
      <c r="FW44" s="52">
        <v>1.6955414142375985E-3</v>
      </c>
      <c r="FX44" s="52">
        <v>3.7631666395060905E-3</v>
      </c>
      <c r="FY44" s="52">
        <v>1.8083310778927583E-3</v>
      </c>
      <c r="FZ44" s="52">
        <v>9.4460478879328791E-3</v>
      </c>
      <c r="GA44" s="52">
        <v>0</v>
      </c>
      <c r="GB44" s="52">
        <v>0</v>
      </c>
      <c r="GC44" s="52">
        <v>0</v>
      </c>
      <c r="GD44" s="52">
        <v>0</v>
      </c>
      <c r="GE44" s="52">
        <v>0</v>
      </c>
      <c r="GF44" s="52">
        <v>0</v>
      </c>
      <c r="GG44" s="52">
        <v>1.1339499765965636E-2</v>
      </c>
      <c r="GH44" s="52">
        <v>1.1741752118525276E-2</v>
      </c>
      <c r="GI44" s="52">
        <v>1.6885923465451255E-2</v>
      </c>
      <c r="GJ44" s="52">
        <v>3.9127639884046998E-3</v>
      </c>
      <c r="GK44" s="52">
        <v>8.096855603898211E-3</v>
      </c>
      <c r="GL44" s="52">
        <v>6.8983825347483296E-3</v>
      </c>
      <c r="GM44" s="52">
        <v>3.8301124962091312E-3</v>
      </c>
      <c r="GN44" s="52">
        <v>3.0006077700365269E-3</v>
      </c>
      <c r="GO44" s="52">
        <v>0</v>
      </c>
      <c r="GP44" s="52">
        <v>1.337079671185013E-4</v>
      </c>
      <c r="GQ44" s="52">
        <v>2.0908721233001885E-4</v>
      </c>
      <c r="GR44" s="52">
        <v>1.9028913794088742E-5</v>
      </c>
      <c r="GS44" s="52">
        <v>0</v>
      </c>
      <c r="GT44" s="52">
        <v>2.174262284712306E-4</v>
      </c>
      <c r="GU44" s="52">
        <v>0</v>
      </c>
      <c r="GV44" s="52">
        <v>0</v>
      </c>
      <c r="GW44" s="52">
        <v>1.1837389817253914E-4</v>
      </c>
      <c r="GX44" s="52">
        <v>6.8353467098777989E-3</v>
      </c>
      <c r="GY44" s="52">
        <v>1.8963455264206593E-3</v>
      </c>
      <c r="GZ44" s="52">
        <v>1.9933762259054105E-2</v>
      </c>
      <c r="HA44" s="52">
        <v>2.5049568506243784E-2</v>
      </c>
      <c r="HB44" s="52">
        <v>2.5492527603613514E-2</v>
      </c>
      <c r="HC44" s="52">
        <v>1.0573876740753246E-2</v>
      </c>
      <c r="HD44" s="52">
        <v>2.0610659289744874E-2</v>
      </c>
      <c r="HE44" s="52">
        <v>5.575208590205593E-2</v>
      </c>
      <c r="HF44" s="52">
        <v>2.6211349861373686E-2</v>
      </c>
      <c r="HG44" s="52">
        <v>2.4179554440628703E-2</v>
      </c>
      <c r="HH44" s="52">
        <v>3.4144292065702068E-2</v>
      </c>
      <c r="HI44" s="52">
        <v>2.5033041803398565E-2</v>
      </c>
      <c r="HJ44" s="52">
        <v>1.0259247648979399E-2</v>
      </c>
      <c r="HK44" s="52">
        <v>0</v>
      </c>
      <c r="HL44" s="52">
        <v>0</v>
      </c>
      <c r="HM44" s="52">
        <v>0</v>
      </c>
      <c r="HN44" s="52">
        <v>0</v>
      </c>
      <c r="HO44" s="52">
        <v>0</v>
      </c>
      <c r="HP44" s="52">
        <v>1.4409138282710121E-2</v>
      </c>
      <c r="HQ44" s="52">
        <v>6.2356221008329042E-3</v>
      </c>
      <c r="HR44" s="52">
        <v>3.8476214584628418E-3</v>
      </c>
      <c r="HS44" s="52">
        <v>2.3194137992594299E-2</v>
      </c>
      <c r="HT44" s="52">
        <v>1.4957258473559106E-2</v>
      </c>
      <c r="HU44" s="52">
        <v>1.0613067969491807E-2</v>
      </c>
      <c r="HV44" s="52">
        <v>7.5894578427639411E-3</v>
      </c>
      <c r="HW44" s="52">
        <v>0</v>
      </c>
      <c r="HX44" s="52">
        <v>2.8024404827118364E-3</v>
      </c>
      <c r="HY44" s="52">
        <v>0</v>
      </c>
      <c r="HZ44" s="52">
        <v>0</v>
      </c>
      <c r="IA44" s="52">
        <v>0</v>
      </c>
      <c r="IB44" s="52">
        <v>3.7067233308999172E-3</v>
      </c>
      <c r="IC44" s="52">
        <v>3.1535854965872245E-2</v>
      </c>
      <c r="ID44" s="52">
        <v>1.053510099252712E-2</v>
      </c>
      <c r="IE44" s="52">
        <v>7.1847191896855823E-3</v>
      </c>
      <c r="IF44" s="52">
        <v>8.4146982396231512E-3</v>
      </c>
      <c r="IG44" s="52">
        <v>5.1276279523226106E-3</v>
      </c>
      <c r="IH44" s="52">
        <v>6.0337119468654382E-3</v>
      </c>
      <c r="II44" s="52">
        <v>1.885666640043557E-3</v>
      </c>
      <c r="IJ44" s="52">
        <v>0</v>
      </c>
      <c r="IK44" s="52">
        <v>8.2846391194516003E-6</v>
      </c>
      <c r="IL44" s="52">
        <v>0</v>
      </c>
      <c r="IM44" s="52">
        <v>0</v>
      </c>
      <c r="IN44" s="52">
        <v>6.5749523816519603E-4</v>
      </c>
      <c r="IO44" s="52">
        <v>0</v>
      </c>
      <c r="IP44" s="52">
        <v>0</v>
      </c>
      <c r="IQ44" s="52">
        <v>0</v>
      </c>
      <c r="IR44" s="52">
        <v>1.4831196794007443E-4</v>
      </c>
      <c r="IS44" s="52">
        <v>6.3040185911512469E-5</v>
      </c>
      <c r="IT44" s="52">
        <v>0</v>
      </c>
      <c r="IU44" s="52">
        <v>0</v>
      </c>
      <c r="IV44" s="52">
        <v>9.9456054772272432E-6</v>
      </c>
      <c r="IW44" s="52">
        <v>0</v>
      </c>
      <c r="IX44" s="52">
        <v>0</v>
      </c>
      <c r="IY44" s="52">
        <v>7.569990808260189E-4</v>
      </c>
      <c r="IZ44" s="52">
        <v>1.0168993720566146E-3</v>
      </c>
      <c r="JA44" s="52">
        <v>4.3926326203201524E-4</v>
      </c>
      <c r="JB44" s="52">
        <v>1.5106783623914264E-3</v>
      </c>
      <c r="JC44" s="52">
        <v>7.2543220544618063E-5</v>
      </c>
      <c r="JD44" s="52">
        <v>2.8053495895324068E-3</v>
      </c>
      <c r="JE44" s="52">
        <v>1.2654057107138268E-3</v>
      </c>
      <c r="JF44" s="52">
        <v>1.4585046580308219E-3</v>
      </c>
      <c r="JG44" s="52">
        <v>3.7596552653658904E-4</v>
      </c>
      <c r="JH44" s="52">
        <v>1.3307871933615893E-3</v>
      </c>
      <c r="JI44" s="52">
        <v>4.4284561563283999E-4</v>
      </c>
      <c r="JJ44" s="52">
        <v>1.476865318746726E-4</v>
      </c>
      <c r="JK44" s="52">
        <v>1.2109968874506206E-3</v>
      </c>
      <c r="JL44" s="52">
        <v>2.7129378733616803E-4</v>
      </c>
      <c r="JM44" s="52">
        <v>0</v>
      </c>
      <c r="JN44" s="52">
        <v>2.8258492433406454E-3</v>
      </c>
      <c r="JO44" s="52">
        <v>3.59089848761665E-4</v>
      </c>
      <c r="JP44" s="52">
        <v>3.0991491597605375E-3</v>
      </c>
      <c r="JQ44" s="52">
        <v>1.6900217651032545E-3</v>
      </c>
      <c r="JR44" s="52">
        <v>5.8224007592516105E-4</v>
      </c>
      <c r="JS44" s="52">
        <v>1.8616336583009258E-3</v>
      </c>
      <c r="JT44" s="52">
        <v>0.17117727428927115</v>
      </c>
      <c r="JU44" s="52">
        <v>9.5534272496231545E-2</v>
      </c>
      <c r="JV44" s="52">
        <v>0.10379576358072724</v>
      </c>
      <c r="JW44" s="52">
        <v>1.3929866572945572E-2</v>
      </c>
      <c r="JX44" s="52">
        <v>4.9657192582300579E-2</v>
      </c>
      <c r="JY44" s="52">
        <v>8.5078436054778807E-3</v>
      </c>
      <c r="JZ44" s="52">
        <v>7.8059489401130638E-2</v>
      </c>
      <c r="KA44" s="52">
        <v>2.3682127250975089E-2</v>
      </c>
      <c r="KB44" s="52">
        <v>4.056501154316975E-2</v>
      </c>
      <c r="KC44" s="52">
        <v>0.13341625958867664</v>
      </c>
      <c r="KD44" s="52">
        <v>1.8106164711527335E-2</v>
      </c>
      <c r="KE44" s="52">
        <v>0.11266036076726324</v>
      </c>
      <c r="KF44" s="52">
        <v>2.4396621513144111E-2</v>
      </c>
      <c r="KG44" s="52">
        <v>0.12179382710476468</v>
      </c>
      <c r="KH44" s="52">
        <v>6.0772037846040371E-2</v>
      </c>
      <c r="KI44" s="52">
        <v>7.8419010567626665E-2</v>
      </c>
      <c r="KJ44" s="52">
        <v>7.9085346276176374E-2</v>
      </c>
      <c r="KK44" s="52">
        <v>4.2830972806109133E-2</v>
      </c>
      <c r="KL44" s="52">
        <v>0.10651838233748098</v>
      </c>
      <c r="KM44" s="52">
        <v>2.5405027645343647E-2</v>
      </c>
      <c r="KN44" s="52">
        <v>2.8929448475479746E-2</v>
      </c>
      <c r="KO44" s="52">
        <v>1.3664472342436293E-2</v>
      </c>
      <c r="KP44" s="52">
        <v>1.6218091468293439E-2</v>
      </c>
      <c r="KQ44" s="52">
        <v>1.2885562987429223E-2</v>
      </c>
      <c r="KR44" s="52">
        <v>9.0125901598014702E-2</v>
      </c>
      <c r="KS44" s="52">
        <v>9.7291389389836155E-2</v>
      </c>
      <c r="KT44" s="52">
        <v>3.8653749115662744E-2</v>
      </c>
      <c r="KU44" s="52">
        <v>1.3265147631364285E-2</v>
      </c>
      <c r="KV44" s="52">
        <v>2.3528331407171522E-2</v>
      </c>
      <c r="KW44" s="52">
        <v>0.10004454527674382</v>
      </c>
      <c r="KX44" s="52">
        <v>8.8726050064071277E-2</v>
      </c>
      <c r="KY44" s="52">
        <v>1.5490999258083477E-2</v>
      </c>
      <c r="KZ44" s="52">
        <v>3.1494046687603534E-2</v>
      </c>
    </row>
    <row r="45" spans="1:312" x14ac:dyDescent="0.2">
      <c r="A45" s="89">
        <v>1.058943</v>
      </c>
      <c r="B45" s="41" t="s">
        <v>890</v>
      </c>
      <c r="C45" s="51" t="s">
        <v>99</v>
      </c>
      <c r="D45" s="52">
        <v>0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0</v>
      </c>
      <c r="K45" s="52">
        <v>0</v>
      </c>
      <c r="L45" s="52">
        <v>0</v>
      </c>
      <c r="M45" s="52">
        <v>0</v>
      </c>
      <c r="N45" s="52">
        <v>0</v>
      </c>
      <c r="O45" s="52">
        <v>0</v>
      </c>
      <c r="P45" s="52">
        <v>0</v>
      </c>
      <c r="Q45" s="52">
        <v>0</v>
      </c>
      <c r="R45" s="52">
        <v>0</v>
      </c>
      <c r="S45" s="52">
        <v>4.2167269640926433E-5</v>
      </c>
      <c r="T45" s="52">
        <v>0</v>
      </c>
      <c r="U45" s="52">
        <v>3.1361697562571575E-5</v>
      </c>
      <c r="V45" s="52">
        <v>0</v>
      </c>
      <c r="W45" s="52">
        <v>0</v>
      </c>
      <c r="X45" s="52">
        <v>0</v>
      </c>
      <c r="Y45" s="52">
        <v>1.9430926946008282E-3</v>
      </c>
      <c r="Z45" s="52">
        <v>2.0689138448754158E-5</v>
      </c>
      <c r="AA45" s="52">
        <v>1.1051117662224768E-4</v>
      </c>
      <c r="AB45" s="52">
        <v>5.5115420752746504E-4</v>
      </c>
      <c r="AC45" s="52">
        <v>0</v>
      </c>
      <c r="AD45" s="52">
        <v>1.9962862742253299E-5</v>
      </c>
      <c r="AE45" s="52">
        <v>0.26067534086482064</v>
      </c>
      <c r="AF45" s="52">
        <v>0</v>
      </c>
      <c r="AG45" s="52">
        <v>0</v>
      </c>
      <c r="AH45" s="52">
        <v>0</v>
      </c>
      <c r="AI45" s="52">
        <v>0</v>
      </c>
      <c r="AJ45" s="52">
        <v>9.8314958775357593E-6</v>
      </c>
      <c r="AK45" s="52">
        <v>0</v>
      </c>
      <c r="AL45" s="52">
        <v>3.3481142714631477E-2</v>
      </c>
      <c r="AM45" s="52">
        <v>1.2515632412834501E-4</v>
      </c>
      <c r="AN45" s="52">
        <v>7.9625744850321139E-6</v>
      </c>
      <c r="AO45" s="52">
        <v>0</v>
      </c>
      <c r="AP45" s="52">
        <v>9.8281060750928535E-6</v>
      </c>
      <c r="AQ45" s="52">
        <v>1.9501388793924686E-5</v>
      </c>
      <c r="AR45" s="52">
        <v>0</v>
      </c>
      <c r="AS45" s="52">
        <v>2.4564479470888852E-5</v>
      </c>
      <c r="AT45" s="52">
        <v>5.8800749890931013E-6</v>
      </c>
      <c r="AU45" s="52">
        <v>1.1384192767176136E-5</v>
      </c>
      <c r="AV45" s="52">
        <v>0</v>
      </c>
      <c r="AW45" s="52">
        <v>0</v>
      </c>
      <c r="AX45" s="52">
        <v>0</v>
      </c>
      <c r="AY45" s="52">
        <v>2.2470728009595333E-5</v>
      </c>
      <c r="AZ45" s="52">
        <v>1.0968308502532893E-4</v>
      </c>
      <c r="BA45" s="52">
        <v>0</v>
      </c>
      <c r="BB45" s="52">
        <v>7.1779393934097657E-2</v>
      </c>
      <c r="BC45" s="52">
        <v>1.9767713690505679E-3</v>
      </c>
      <c r="BD45" s="52">
        <v>0</v>
      </c>
      <c r="BE45" s="52">
        <v>0</v>
      </c>
      <c r="BF45" s="52">
        <v>7.4226194129787097E-6</v>
      </c>
      <c r="BG45" s="52">
        <v>0</v>
      </c>
      <c r="BH45" s="52">
        <v>8.7186688123102948E-5</v>
      </c>
      <c r="BI45" s="52">
        <v>0</v>
      </c>
      <c r="BJ45" s="52">
        <v>3.5614069668549028E-5</v>
      </c>
      <c r="BK45" s="52">
        <v>0</v>
      </c>
      <c r="BL45" s="52">
        <v>0</v>
      </c>
      <c r="BM45" s="52">
        <v>0</v>
      </c>
      <c r="BN45" s="52">
        <v>0</v>
      </c>
      <c r="BO45" s="52">
        <v>0</v>
      </c>
      <c r="BP45" s="52">
        <v>0</v>
      </c>
      <c r="BQ45" s="52">
        <v>0</v>
      </c>
      <c r="BR45" s="52">
        <v>0</v>
      </c>
      <c r="BS45" s="52">
        <v>0</v>
      </c>
      <c r="BT45" s="52">
        <v>0</v>
      </c>
      <c r="BU45" s="52">
        <v>0</v>
      </c>
      <c r="BV45" s="52">
        <v>0</v>
      </c>
      <c r="BW45" s="52">
        <v>0</v>
      </c>
      <c r="BX45" s="52">
        <v>0</v>
      </c>
      <c r="BY45" s="52">
        <v>0</v>
      </c>
      <c r="BZ45" s="52">
        <v>0</v>
      </c>
      <c r="CA45" s="52">
        <v>0</v>
      </c>
      <c r="CB45" s="52">
        <v>0</v>
      </c>
      <c r="CC45" s="52">
        <v>0</v>
      </c>
      <c r="CD45" s="52">
        <v>0</v>
      </c>
      <c r="CE45" s="52">
        <v>1.0311370984400109E-5</v>
      </c>
      <c r="CF45" s="52">
        <v>0</v>
      </c>
      <c r="CG45" s="52">
        <v>0</v>
      </c>
      <c r="CH45" s="52">
        <v>1.7723611649987846E-5</v>
      </c>
      <c r="CI45" s="52">
        <v>3.0886479098127018E-5</v>
      </c>
      <c r="CJ45" s="52">
        <v>0</v>
      </c>
      <c r="CK45" s="52">
        <v>0</v>
      </c>
      <c r="CL45" s="52">
        <v>0</v>
      </c>
      <c r="CM45" s="52">
        <v>0</v>
      </c>
      <c r="CN45" s="52">
        <v>0</v>
      </c>
      <c r="CO45" s="52">
        <v>0</v>
      </c>
      <c r="CP45" s="52">
        <v>0</v>
      </c>
      <c r="CQ45" s="52">
        <v>0</v>
      </c>
      <c r="CR45" s="52">
        <v>0</v>
      </c>
      <c r="CS45" s="52">
        <v>0</v>
      </c>
      <c r="CT45" s="52">
        <v>0</v>
      </c>
      <c r="CU45" s="52">
        <v>0</v>
      </c>
      <c r="CV45" s="52">
        <v>0</v>
      </c>
      <c r="CW45" s="52">
        <v>0</v>
      </c>
      <c r="CX45" s="52">
        <v>0</v>
      </c>
      <c r="CY45" s="52">
        <v>0</v>
      </c>
      <c r="CZ45" s="52">
        <v>0</v>
      </c>
      <c r="DA45" s="52">
        <v>0</v>
      </c>
      <c r="DB45" s="52">
        <v>0</v>
      </c>
      <c r="DC45" s="52">
        <v>4.1044221481080521E-5</v>
      </c>
      <c r="DD45" s="52">
        <v>6.2665640704899966E-2</v>
      </c>
      <c r="DE45" s="52">
        <v>0</v>
      </c>
      <c r="DF45" s="52">
        <v>1.2263656815818992E-4</v>
      </c>
      <c r="DG45" s="52">
        <v>8.5545802284154801E-4</v>
      </c>
      <c r="DH45" s="52">
        <v>2.3823072041415853E-4</v>
      </c>
      <c r="DI45" s="52">
        <v>0</v>
      </c>
      <c r="DJ45" s="52">
        <v>3.4562387380339702E-4</v>
      </c>
      <c r="DK45" s="52">
        <v>0</v>
      </c>
      <c r="DL45" s="52">
        <v>6.2922514514298454E-5</v>
      </c>
      <c r="DM45" s="52">
        <v>1.7551780827949023E-5</v>
      </c>
      <c r="DN45" s="52">
        <v>5.0193686180199539E-5</v>
      </c>
      <c r="DO45" s="52">
        <v>0</v>
      </c>
      <c r="DP45" s="52">
        <v>0</v>
      </c>
      <c r="DQ45" s="52">
        <v>0</v>
      </c>
      <c r="DR45" s="52">
        <v>8.545009310987081E-6</v>
      </c>
      <c r="DS45" s="52">
        <v>0</v>
      </c>
      <c r="DT45" s="52">
        <v>0</v>
      </c>
      <c r="DU45" s="52">
        <v>0</v>
      </c>
      <c r="DV45" s="52">
        <v>0</v>
      </c>
      <c r="DW45" s="52">
        <v>0</v>
      </c>
      <c r="DX45" s="52">
        <v>0</v>
      </c>
      <c r="DY45" s="52">
        <v>0</v>
      </c>
      <c r="DZ45" s="52">
        <v>0</v>
      </c>
      <c r="EA45" s="52">
        <v>0</v>
      </c>
      <c r="EB45" s="52">
        <v>0</v>
      </c>
      <c r="EC45" s="52">
        <v>0</v>
      </c>
      <c r="ED45" s="52">
        <v>0</v>
      </c>
      <c r="EE45" s="52">
        <v>0</v>
      </c>
      <c r="EF45" s="52">
        <v>0</v>
      </c>
      <c r="EG45" s="52">
        <v>0</v>
      </c>
      <c r="EH45" s="52">
        <v>0</v>
      </c>
      <c r="EI45" s="52">
        <v>0</v>
      </c>
      <c r="EJ45" s="52">
        <v>0</v>
      </c>
      <c r="EK45" s="52">
        <v>0</v>
      </c>
      <c r="EL45" s="52">
        <v>0</v>
      </c>
      <c r="EM45" s="52">
        <v>0</v>
      </c>
      <c r="EN45" s="52">
        <v>0</v>
      </c>
      <c r="EO45" s="52">
        <v>0</v>
      </c>
      <c r="EP45" s="52">
        <v>0</v>
      </c>
      <c r="EQ45" s="52">
        <v>0</v>
      </c>
      <c r="ER45" s="52">
        <v>0</v>
      </c>
      <c r="ES45" s="52">
        <v>2.7553536527411019E-5</v>
      </c>
      <c r="ET45" s="52">
        <v>0</v>
      </c>
      <c r="EU45" s="52">
        <v>0</v>
      </c>
      <c r="EV45" s="52">
        <v>0</v>
      </c>
      <c r="EW45" s="52">
        <v>0</v>
      </c>
      <c r="EX45" s="52">
        <v>2.5363242917684646E-4</v>
      </c>
      <c r="EY45" s="52">
        <v>0</v>
      </c>
      <c r="EZ45" s="52">
        <v>0</v>
      </c>
      <c r="FA45" s="52">
        <v>0</v>
      </c>
      <c r="FB45" s="52">
        <v>0</v>
      </c>
      <c r="FC45" s="52">
        <v>0</v>
      </c>
      <c r="FD45" s="52">
        <v>0</v>
      </c>
      <c r="FE45" s="52">
        <v>0</v>
      </c>
      <c r="FF45" s="52">
        <v>0</v>
      </c>
      <c r="FG45" s="52">
        <v>0</v>
      </c>
      <c r="FH45" s="52">
        <v>0</v>
      </c>
      <c r="FI45" s="52">
        <v>0</v>
      </c>
      <c r="FJ45" s="52">
        <v>0</v>
      </c>
      <c r="FK45" s="52">
        <v>0</v>
      </c>
      <c r="FL45" s="52">
        <v>0</v>
      </c>
      <c r="FM45" s="52">
        <v>0</v>
      </c>
      <c r="FN45" s="52">
        <v>0</v>
      </c>
      <c r="FO45" s="52">
        <v>0</v>
      </c>
      <c r="FP45" s="52">
        <v>0</v>
      </c>
      <c r="FQ45" s="52">
        <v>0</v>
      </c>
      <c r="FR45" s="52">
        <v>0</v>
      </c>
      <c r="FS45" s="52">
        <v>0</v>
      </c>
      <c r="FT45" s="52">
        <v>0</v>
      </c>
      <c r="FU45" s="52">
        <v>0</v>
      </c>
      <c r="FV45" s="52">
        <v>0</v>
      </c>
      <c r="FW45" s="52">
        <v>0</v>
      </c>
      <c r="FX45" s="52">
        <v>0</v>
      </c>
      <c r="FY45" s="52">
        <v>0</v>
      </c>
      <c r="FZ45" s="52">
        <v>0</v>
      </c>
      <c r="GA45" s="52">
        <v>0</v>
      </c>
      <c r="GB45" s="52">
        <v>0</v>
      </c>
      <c r="GC45" s="52">
        <v>0</v>
      </c>
      <c r="GD45" s="52">
        <v>0</v>
      </c>
      <c r="GE45" s="52">
        <v>0</v>
      </c>
      <c r="GF45" s="52">
        <v>0</v>
      </c>
      <c r="GG45" s="52">
        <v>2.0268977318714651E-5</v>
      </c>
      <c r="GH45" s="52">
        <v>2.3741975207138935E-5</v>
      </c>
      <c r="GI45" s="52">
        <v>4.8124124006909425E-5</v>
      </c>
      <c r="GJ45" s="52">
        <v>2.2438481538901323E-2</v>
      </c>
      <c r="GK45" s="52">
        <v>1.5647810302692646E-3</v>
      </c>
      <c r="GL45" s="52">
        <v>3.9971347681834999E-4</v>
      </c>
      <c r="GM45" s="52">
        <v>1.1371062303191785E-4</v>
      </c>
      <c r="GN45" s="52">
        <v>4.0536129507173072E-5</v>
      </c>
      <c r="GO45" s="52">
        <v>0</v>
      </c>
      <c r="GP45" s="52">
        <v>5.1358027105119702E-5</v>
      </c>
      <c r="GQ45" s="52">
        <v>0</v>
      </c>
      <c r="GR45" s="52">
        <v>0</v>
      </c>
      <c r="GS45" s="52">
        <v>0</v>
      </c>
      <c r="GT45" s="52">
        <v>0</v>
      </c>
      <c r="GU45" s="52">
        <v>0</v>
      </c>
      <c r="GV45" s="52">
        <v>0</v>
      </c>
      <c r="GW45" s="52">
        <v>0</v>
      </c>
      <c r="GX45" s="52">
        <v>1.5151656851963244E-4</v>
      </c>
      <c r="GY45" s="52">
        <v>0</v>
      </c>
      <c r="GZ45" s="52">
        <v>0</v>
      </c>
      <c r="HA45" s="52">
        <v>0</v>
      </c>
      <c r="HB45" s="52">
        <v>0</v>
      </c>
      <c r="HC45" s="52">
        <v>0</v>
      </c>
      <c r="HD45" s="52">
        <v>5.2616344910640296E-4</v>
      </c>
      <c r="HE45" s="52">
        <v>0</v>
      </c>
      <c r="HF45" s="52">
        <v>1.397602399348859E-5</v>
      </c>
      <c r="HG45" s="52">
        <v>0</v>
      </c>
      <c r="HH45" s="52">
        <v>1.1661128204251371E-3</v>
      </c>
      <c r="HI45" s="52">
        <v>0</v>
      </c>
      <c r="HJ45" s="52">
        <v>0</v>
      </c>
      <c r="HK45" s="52">
        <v>0</v>
      </c>
      <c r="HL45" s="52">
        <v>0</v>
      </c>
      <c r="HM45" s="52">
        <v>0</v>
      </c>
      <c r="HN45" s="52">
        <v>0</v>
      </c>
      <c r="HO45" s="52">
        <v>0</v>
      </c>
      <c r="HP45" s="52">
        <v>0</v>
      </c>
      <c r="HQ45" s="52">
        <v>0</v>
      </c>
      <c r="HR45" s="52">
        <v>0</v>
      </c>
      <c r="HS45" s="52">
        <v>0</v>
      </c>
      <c r="HT45" s="52">
        <v>1.033263187647709E-5</v>
      </c>
      <c r="HU45" s="52">
        <v>2.8077284220578589E-4</v>
      </c>
      <c r="HV45" s="52">
        <v>0</v>
      </c>
      <c r="HW45" s="52">
        <v>0</v>
      </c>
      <c r="HX45" s="52">
        <v>0</v>
      </c>
      <c r="HY45" s="52">
        <v>0</v>
      </c>
      <c r="HZ45" s="52">
        <v>3.9454018068506901E-5</v>
      </c>
      <c r="IA45" s="52">
        <v>3.4220613967434469E-4</v>
      </c>
      <c r="IB45" s="52">
        <v>1.7868190784096614E-3</v>
      </c>
      <c r="IC45" s="52">
        <v>0</v>
      </c>
      <c r="ID45" s="52">
        <v>0</v>
      </c>
      <c r="IE45" s="52">
        <v>0</v>
      </c>
      <c r="IF45" s="52">
        <v>0</v>
      </c>
      <c r="IG45" s="52">
        <v>0</v>
      </c>
      <c r="IH45" s="52">
        <v>1.9099855773202012E-5</v>
      </c>
      <c r="II45" s="52">
        <v>1.8601299423437091E-5</v>
      </c>
      <c r="IJ45" s="52">
        <v>0</v>
      </c>
      <c r="IK45" s="52">
        <v>0</v>
      </c>
      <c r="IL45" s="52">
        <v>1.729517458302908E-6</v>
      </c>
      <c r="IM45" s="52">
        <v>0</v>
      </c>
      <c r="IN45" s="52">
        <v>0</v>
      </c>
      <c r="IO45" s="52">
        <v>0</v>
      </c>
      <c r="IP45" s="52">
        <v>0</v>
      </c>
      <c r="IQ45" s="52">
        <v>0</v>
      </c>
      <c r="IR45" s="52">
        <v>0</v>
      </c>
      <c r="IS45" s="52">
        <v>0</v>
      </c>
      <c r="IT45" s="52">
        <v>0</v>
      </c>
      <c r="IU45" s="52">
        <v>0</v>
      </c>
      <c r="IV45" s="52">
        <v>0</v>
      </c>
      <c r="IW45" s="52">
        <v>0</v>
      </c>
      <c r="IX45" s="52">
        <v>0</v>
      </c>
      <c r="IY45" s="52">
        <v>0</v>
      </c>
      <c r="IZ45" s="52">
        <v>0</v>
      </c>
      <c r="JA45" s="52">
        <v>0</v>
      </c>
      <c r="JB45" s="52">
        <v>1.7469134427143924E-5</v>
      </c>
      <c r="JC45" s="52">
        <v>0</v>
      </c>
      <c r="JD45" s="52">
        <v>0</v>
      </c>
      <c r="JE45" s="52">
        <v>0</v>
      </c>
      <c r="JF45" s="52">
        <v>0</v>
      </c>
      <c r="JG45" s="52">
        <v>0</v>
      </c>
      <c r="JH45" s="52">
        <v>4.3910244390287157E-4</v>
      </c>
      <c r="JI45" s="52">
        <v>0</v>
      </c>
      <c r="JJ45" s="52">
        <v>9.047345936791313E-6</v>
      </c>
      <c r="JK45" s="52">
        <v>0</v>
      </c>
      <c r="JL45" s="52">
        <v>0</v>
      </c>
      <c r="JM45" s="52">
        <v>0</v>
      </c>
      <c r="JN45" s="52">
        <v>0</v>
      </c>
      <c r="JO45" s="52">
        <v>0</v>
      </c>
      <c r="JP45" s="52">
        <v>0</v>
      </c>
      <c r="JQ45" s="52">
        <v>0</v>
      </c>
      <c r="JR45" s="52">
        <v>0</v>
      </c>
      <c r="JS45" s="52">
        <v>0</v>
      </c>
      <c r="JT45" s="52">
        <v>0</v>
      </c>
      <c r="JU45" s="52">
        <v>0</v>
      </c>
      <c r="JV45" s="52">
        <v>0</v>
      </c>
      <c r="JW45" s="52">
        <v>0</v>
      </c>
      <c r="JX45" s="52">
        <v>0</v>
      </c>
      <c r="JY45" s="52">
        <v>0</v>
      </c>
      <c r="JZ45" s="52">
        <v>0</v>
      </c>
      <c r="KA45" s="52">
        <v>0</v>
      </c>
      <c r="KB45" s="52">
        <v>6.8937544032541478E-6</v>
      </c>
      <c r="KC45" s="52">
        <v>0</v>
      </c>
      <c r="KD45" s="52">
        <v>0</v>
      </c>
      <c r="KE45" s="52">
        <v>0</v>
      </c>
      <c r="KF45" s="52">
        <v>0</v>
      </c>
      <c r="KG45" s="52">
        <v>0</v>
      </c>
      <c r="KH45" s="52">
        <v>0</v>
      </c>
      <c r="KI45" s="52">
        <v>0</v>
      </c>
      <c r="KJ45" s="52">
        <v>0</v>
      </c>
      <c r="KK45" s="52">
        <v>1.477445119931146E-4</v>
      </c>
      <c r="KL45" s="52">
        <v>4.4797074889428575E-6</v>
      </c>
      <c r="KM45" s="52">
        <v>3.1959552785282297E-4</v>
      </c>
      <c r="KN45" s="52">
        <v>0</v>
      </c>
      <c r="KO45" s="52">
        <v>0</v>
      </c>
      <c r="KP45" s="52">
        <v>0</v>
      </c>
      <c r="KQ45" s="52">
        <v>0</v>
      </c>
      <c r="KR45" s="52">
        <v>0</v>
      </c>
      <c r="KS45" s="52">
        <v>5.3801443581904595E-5</v>
      </c>
      <c r="KT45" s="52">
        <v>0</v>
      </c>
      <c r="KU45" s="52">
        <v>0</v>
      </c>
      <c r="KV45" s="52">
        <v>0</v>
      </c>
      <c r="KW45" s="52">
        <v>0</v>
      </c>
      <c r="KX45" s="52">
        <v>0</v>
      </c>
      <c r="KY45" s="52">
        <v>4.4954379693580994E-6</v>
      </c>
      <c r="KZ45" s="52">
        <v>1.0252151350088847E-4</v>
      </c>
    </row>
    <row r="46" spans="1:312" x14ac:dyDescent="0.2">
      <c r="A46" s="89">
        <v>1.161119</v>
      </c>
      <c r="B46" s="41" t="s">
        <v>889</v>
      </c>
      <c r="C46" s="51" t="s">
        <v>33</v>
      </c>
      <c r="D46" s="52">
        <v>2.4878869145296416E-3</v>
      </c>
      <c r="E46" s="52">
        <v>1.2464843245465503E-4</v>
      </c>
      <c r="F46" s="52">
        <v>1.1411601138266754E-4</v>
      </c>
      <c r="G46" s="52">
        <v>1.5784179676986488E-4</v>
      </c>
      <c r="H46" s="52">
        <v>9.4980451132828478E-4</v>
      </c>
      <c r="I46" s="52">
        <v>6.9978334396023632E-4</v>
      </c>
      <c r="J46" s="52">
        <v>0</v>
      </c>
      <c r="K46" s="52">
        <v>0</v>
      </c>
      <c r="L46" s="52">
        <v>0</v>
      </c>
      <c r="M46" s="52">
        <v>4.6558954370191788E-4</v>
      </c>
      <c r="N46" s="52">
        <v>6.1361026530691847E-4</v>
      </c>
      <c r="O46" s="52">
        <v>1.7392460052144336E-4</v>
      </c>
      <c r="P46" s="52">
        <v>1.4881494127652373E-4</v>
      </c>
      <c r="Q46" s="52">
        <v>1.5156208585205919E-3</v>
      </c>
      <c r="R46" s="52">
        <v>1.2176292122250926E-3</v>
      </c>
      <c r="S46" s="52">
        <v>8.96518623197389E-4</v>
      </c>
      <c r="T46" s="52">
        <v>2.3565586477754248E-3</v>
      </c>
      <c r="U46" s="52">
        <v>7.6444950054172711E-3</v>
      </c>
      <c r="V46" s="52">
        <v>1.0265014639021745E-4</v>
      </c>
      <c r="W46" s="52">
        <v>3.0005740307495203E-3</v>
      </c>
      <c r="X46" s="52">
        <v>7.5756792806948173E-6</v>
      </c>
      <c r="Y46" s="52">
        <v>2.5499836909968466E-3</v>
      </c>
      <c r="Z46" s="52">
        <v>1.9807613098268605E-3</v>
      </c>
      <c r="AA46" s="52">
        <v>2.8422237186821798E-3</v>
      </c>
      <c r="AB46" s="52">
        <v>2.1228877194167882E-3</v>
      </c>
      <c r="AC46" s="52">
        <v>3.213926678592239E-3</v>
      </c>
      <c r="AD46" s="52">
        <v>5.0728439354468203E-3</v>
      </c>
      <c r="AE46" s="52">
        <v>7.5986071034498795E-2</v>
      </c>
      <c r="AF46" s="52">
        <v>9.631442125246592E-4</v>
      </c>
      <c r="AG46" s="52">
        <v>2.201680579278608E-2</v>
      </c>
      <c r="AH46" s="52">
        <v>3.2732846413768479E-3</v>
      </c>
      <c r="AI46" s="52">
        <v>6.4817754841226295E-3</v>
      </c>
      <c r="AJ46" s="52">
        <v>0.29996860629620048</v>
      </c>
      <c r="AK46" s="52">
        <v>0.12992238142906928</v>
      </c>
      <c r="AL46" s="52">
        <v>6.9933692785798404E-2</v>
      </c>
      <c r="AM46" s="52">
        <v>3.7448856993441026E-2</v>
      </c>
      <c r="AN46" s="52">
        <v>0.17422043989792471</v>
      </c>
      <c r="AO46" s="52">
        <v>0.1988109145489334</v>
      </c>
      <c r="AP46" s="52">
        <v>5.7151378056823667E-2</v>
      </c>
      <c r="AQ46" s="52">
        <v>2.2166751194259579E-2</v>
      </c>
      <c r="AR46" s="52">
        <v>0.11213315035139136</v>
      </c>
      <c r="AS46" s="52">
        <v>3.9795008823312892E-3</v>
      </c>
      <c r="AT46" s="52">
        <v>1.9865303636999007E-3</v>
      </c>
      <c r="AU46" s="52">
        <v>5.6872600117614759E-3</v>
      </c>
      <c r="AV46" s="52">
        <v>2.5338609091864639E-4</v>
      </c>
      <c r="AW46" s="52">
        <v>2.9053389344351161E-6</v>
      </c>
      <c r="AX46" s="52">
        <v>2.4760239560193168E-5</v>
      </c>
      <c r="AY46" s="52">
        <v>1.3308556172349619E-5</v>
      </c>
      <c r="AZ46" s="52">
        <v>1.3016106295827813E-2</v>
      </c>
      <c r="BA46" s="52">
        <v>0</v>
      </c>
      <c r="BB46" s="52">
        <v>2.5994137553848457E-2</v>
      </c>
      <c r="BC46" s="52">
        <v>2.6248186216605105E-3</v>
      </c>
      <c r="BD46" s="52">
        <v>1.2495275678296992E-2</v>
      </c>
      <c r="BE46" s="52">
        <v>1.5744251169077653E-3</v>
      </c>
      <c r="BF46" s="52">
        <v>7.24977143987862E-3</v>
      </c>
      <c r="BG46" s="52">
        <v>9.2502268509807289E-3</v>
      </c>
      <c r="BH46" s="52">
        <v>0.13363582085014394</v>
      </c>
      <c r="BI46" s="52">
        <v>2.1909849876160093E-4</v>
      </c>
      <c r="BJ46" s="52">
        <v>7.6429717624550732E-3</v>
      </c>
      <c r="BK46" s="52">
        <v>9.4057327019342947E-4</v>
      </c>
      <c r="BL46" s="52">
        <v>1.2946675268520793E-4</v>
      </c>
      <c r="BM46" s="52">
        <v>0</v>
      </c>
      <c r="BN46" s="52">
        <v>1.4066669624887655E-3</v>
      </c>
      <c r="BO46" s="52">
        <v>2.6831831749325667E-3</v>
      </c>
      <c r="BP46" s="52">
        <v>4.7257025978102344E-5</v>
      </c>
      <c r="BQ46" s="52">
        <v>0</v>
      </c>
      <c r="BR46" s="52">
        <v>2.3432998134946371E-5</v>
      </c>
      <c r="BS46" s="52">
        <v>1.967235192844254E-4</v>
      </c>
      <c r="BT46" s="52">
        <v>1.0703137050139947E-3</v>
      </c>
      <c r="BU46" s="52">
        <v>0</v>
      </c>
      <c r="BV46" s="52">
        <v>0</v>
      </c>
      <c r="BW46" s="52">
        <v>0</v>
      </c>
      <c r="BX46" s="52">
        <v>3.1899734187305715E-3</v>
      </c>
      <c r="BY46" s="52">
        <v>0</v>
      </c>
      <c r="BZ46" s="52">
        <v>9.3430121695598672E-4</v>
      </c>
      <c r="CA46" s="52">
        <v>0</v>
      </c>
      <c r="CB46" s="52">
        <v>0</v>
      </c>
      <c r="CC46" s="52">
        <v>0</v>
      </c>
      <c r="CD46" s="52">
        <v>6.4066094583594647E-3</v>
      </c>
      <c r="CE46" s="52">
        <v>4.4441791363376724E-3</v>
      </c>
      <c r="CF46" s="52">
        <v>1.3409688397713018E-2</v>
      </c>
      <c r="CG46" s="52">
        <v>1.423761997259115E-2</v>
      </c>
      <c r="CH46" s="52">
        <v>7.5909571700948858E-3</v>
      </c>
      <c r="CI46" s="52">
        <v>1.1683420024863297E-2</v>
      </c>
      <c r="CJ46" s="52">
        <v>1.9005885916259754E-3</v>
      </c>
      <c r="CK46" s="52">
        <v>9.9739834158257667E-3</v>
      </c>
      <c r="CL46" s="52">
        <v>0.13974239784854592</v>
      </c>
      <c r="CM46" s="52">
        <v>0.16805336124361481</v>
      </c>
      <c r="CN46" s="52">
        <v>0.1136649151934444</v>
      </c>
      <c r="CO46" s="52">
        <v>0.10610108085514688</v>
      </c>
      <c r="CP46" s="52">
        <v>0.15779511975846697</v>
      </c>
      <c r="CQ46" s="52">
        <v>9.2840816809299925E-3</v>
      </c>
      <c r="CR46" s="52">
        <v>8.9595163120339636E-3</v>
      </c>
      <c r="CS46" s="52">
        <v>3.126481067878558E-4</v>
      </c>
      <c r="CT46" s="52">
        <v>1.8851468835951238E-2</v>
      </c>
      <c r="CU46" s="52">
        <v>6.8652851539692467E-3</v>
      </c>
      <c r="CV46" s="52">
        <v>2.3000557495828473E-2</v>
      </c>
      <c r="CW46" s="52">
        <v>6.838154178120862E-4</v>
      </c>
      <c r="CX46" s="52">
        <v>6.8440233997129143E-4</v>
      </c>
      <c r="CY46" s="52">
        <v>3.6991930185498166E-3</v>
      </c>
      <c r="CZ46" s="52">
        <v>1.6118044725584629E-2</v>
      </c>
      <c r="DA46" s="52">
        <v>1.549457758750369E-2</v>
      </c>
      <c r="DB46" s="52">
        <v>2.1681500705085058E-4</v>
      </c>
      <c r="DC46" s="52">
        <v>6.3016808594164187E-3</v>
      </c>
      <c r="DD46" s="52">
        <v>2.7062990222092066E-2</v>
      </c>
      <c r="DE46" s="52">
        <v>6.7851337411759893E-4</v>
      </c>
      <c r="DF46" s="52">
        <v>7.0201586183280618E-3</v>
      </c>
      <c r="DG46" s="52">
        <v>3.9078876236190814E-3</v>
      </c>
      <c r="DH46" s="52">
        <v>3.589988289068508E-3</v>
      </c>
      <c r="DI46" s="52">
        <v>9.4438996383316418E-2</v>
      </c>
      <c r="DJ46" s="52">
        <v>5.4632667832329243E-2</v>
      </c>
      <c r="DK46" s="52">
        <v>7.3853474636628308E-3</v>
      </c>
      <c r="DL46" s="52">
        <v>2.4419613122799951E-3</v>
      </c>
      <c r="DM46" s="52">
        <v>4.1288597184731112E-3</v>
      </c>
      <c r="DN46" s="52">
        <v>0.16192661685667756</v>
      </c>
      <c r="DO46" s="52">
        <v>9.4450096520051589E-3</v>
      </c>
      <c r="DP46" s="52">
        <v>1.7064616685884683E-3</v>
      </c>
      <c r="DQ46" s="52">
        <v>0.17199988157272944</v>
      </c>
      <c r="DR46" s="52">
        <v>2.8702938706155891E-2</v>
      </c>
      <c r="DS46" s="52">
        <v>4.5994460485629454E-2</v>
      </c>
      <c r="DT46" s="52">
        <v>1.5541032810131932E-3</v>
      </c>
      <c r="DU46" s="52">
        <v>1.8056964069887681E-2</v>
      </c>
      <c r="DV46" s="52">
        <v>1.1308957505663523E-2</v>
      </c>
      <c r="DW46" s="52">
        <v>7.6663621990326173E-4</v>
      </c>
      <c r="DX46" s="52">
        <v>2.4965601833220018E-2</v>
      </c>
      <c r="DY46" s="52">
        <v>9.5953849793259244E-3</v>
      </c>
      <c r="DZ46" s="52">
        <v>0.20557935987040407</v>
      </c>
      <c r="EA46" s="52">
        <v>0.22173472682741302</v>
      </c>
      <c r="EB46" s="52">
        <v>0.30713944780913605</v>
      </c>
      <c r="EC46" s="52">
        <v>0.1960872397549199</v>
      </c>
      <c r="ED46" s="52">
        <v>0.35040286461732489</v>
      </c>
      <c r="EE46" s="52">
        <v>0.27556496176436529</v>
      </c>
      <c r="EF46" s="52">
        <v>0.27776845929099858</v>
      </c>
      <c r="EG46" s="52">
        <v>0.24107969862548148</v>
      </c>
      <c r="EH46" s="52">
        <v>0.29359942624418628</v>
      </c>
      <c r="EI46" s="52">
        <v>0.19013381168534094</v>
      </c>
      <c r="EJ46" s="52">
        <v>0.23956807944006808</v>
      </c>
      <c r="EK46" s="52">
        <v>0.2087753723766522</v>
      </c>
      <c r="EL46" s="52">
        <v>0</v>
      </c>
      <c r="EM46" s="52">
        <v>0</v>
      </c>
      <c r="EN46" s="52">
        <v>0</v>
      </c>
      <c r="EO46" s="52">
        <v>0</v>
      </c>
      <c r="EP46" s="52">
        <v>2.0597052113231868E-4</v>
      </c>
      <c r="EQ46" s="52">
        <v>0</v>
      </c>
      <c r="ER46" s="52">
        <v>1.5198313169033446E-5</v>
      </c>
      <c r="ES46" s="52">
        <v>0</v>
      </c>
      <c r="ET46" s="52">
        <v>0</v>
      </c>
      <c r="EU46" s="52">
        <v>1.6863331019399127E-4</v>
      </c>
      <c r="EV46" s="52">
        <v>1.6726174237513654E-5</v>
      </c>
      <c r="EW46" s="52">
        <v>1.1772680852648893E-3</v>
      </c>
      <c r="EX46" s="52">
        <v>1.8026627013307411E-3</v>
      </c>
      <c r="EY46" s="52">
        <v>0</v>
      </c>
      <c r="EZ46" s="52">
        <v>1.1306963365617225E-4</v>
      </c>
      <c r="FA46" s="52">
        <v>1.855881137824229E-4</v>
      </c>
      <c r="FB46" s="52">
        <v>5.3244646935693895E-4</v>
      </c>
      <c r="FC46" s="52">
        <v>1.3653590263988428E-3</v>
      </c>
      <c r="FD46" s="52">
        <v>3.1417976506837558E-2</v>
      </c>
      <c r="FE46" s="52">
        <v>0</v>
      </c>
      <c r="FF46" s="52">
        <v>1.7433238464550842E-4</v>
      </c>
      <c r="FG46" s="52">
        <v>0</v>
      </c>
      <c r="FH46" s="52">
        <v>0</v>
      </c>
      <c r="FI46" s="52">
        <v>5.3752967599153224E-3</v>
      </c>
      <c r="FJ46" s="52">
        <v>3.7823044289279601E-5</v>
      </c>
      <c r="FK46" s="52">
        <v>1.1300776840779045E-3</v>
      </c>
      <c r="FL46" s="52">
        <v>9.5909633420474146E-4</v>
      </c>
      <c r="FM46" s="52">
        <v>3.7467985557950588E-3</v>
      </c>
      <c r="FN46" s="52">
        <v>1.7405050641169926E-3</v>
      </c>
      <c r="FO46" s="52">
        <v>1.024838365784415E-3</v>
      </c>
      <c r="FP46" s="52">
        <v>1.1043407681448328E-3</v>
      </c>
      <c r="FQ46" s="52">
        <v>1.0532942102320494E-3</v>
      </c>
      <c r="FR46" s="52">
        <v>2.4512902095998337E-2</v>
      </c>
      <c r="FS46" s="52">
        <v>1.9364518595520812E-4</v>
      </c>
      <c r="FT46" s="52">
        <v>3.8514138296463343E-5</v>
      </c>
      <c r="FU46" s="52">
        <v>8.1111024278775581E-4</v>
      </c>
      <c r="FV46" s="52">
        <v>3.2297132326365384E-3</v>
      </c>
      <c r="FW46" s="52">
        <v>1.3357322577409504E-3</v>
      </c>
      <c r="FX46" s="52">
        <v>6.1550364327833261E-4</v>
      </c>
      <c r="FY46" s="52">
        <v>2.1617522214124828E-5</v>
      </c>
      <c r="FZ46" s="52">
        <v>0</v>
      </c>
      <c r="GA46" s="52">
        <v>0</v>
      </c>
      <c r="GB46" s="52">
        <v>9.5145086561680761E-3</v>
      </c>
      <c r="GC46" s="52">
        <v>0</v>
      </c>
      <c r="GD46" s="52">
        <v>4.17928691577079E-4</v>
      </c>
      <c r="GE46" s="52">
        <v>4.5517886326485382E-5</v>
      </c>
      <c r="GF46" s="52">
        <v>0</v>
      </c>
      <c r="GG46" s="52">
        <v>5.1948722304182024E-3</v>
      </c>
      <c r="GH46" s="52">
        <v>4.3253984724188838E-3</v>
      </c>
      <c r="GI46" s="52">
        <v>1.2487952493880761E-2</v>
      </c>
      <c r="GJ46" s="52">
        <v>1.4221929827044122E-2</v>
      </c>
      <c r="GK46" s="52">
        <v>5.3681394323653693E-3</v>
      </c>
      <c r="GL46" s="52">
        <v>7.5619497136003196E-3</v>
      </c>
      <c r="GM46" s="52">
        <v>3.3822861914600249E-3</v>
      </c>
      <c r="GN46" s="52">
        <v>4.8012055148031101E-3</v>
      </c>
      <c r="GO46" s="52">
        <v>0</v>
      </c>
      <c r="GP46" s="52">
        <v>0</v>
      </c>
      <c r="GQ46" s="52">
        <v>9.6878724649495165E-4</v>
      </c>
      <c r="GR46" s="52">
        <v>0</v>
      </c>
      <c r="GS46" s="52">
        <v>5.6881458119616589E-5</v>
      </c>
      <c r="GT46" s="52">
        <v>0</v>
      </c>
      <c r="GU46" s="52">
        <v>0</v>
      </c>
      <c r="GV46" s="52">
        <v>0</v>
      </c>
      <c r="GW46" s="52">
        <v>8.3376397843266695E-5</v>
      </c>
      <c r="GX46" s="52">
        <v>8.0938387563812639E-3</v>
      </c>
      <c r="GY46" s="52">
        <v>1.7198549339152733E-3</v>
      </c>
      <c r="GZ46" s="52">
        <v>0.13305432799981082</v>
      </c>
      <c r="HA46" s="52">
        <v>0.10669723721085629</v>
      </c>
      <c r="HB46" s="52">
        <v>8.611008930629907E-2</v>
      </c>
      <c r="HC46" s="52">
        <v>7.7203264952491316E-2</v>
      </c>
      <c r="HD46" s="52">
        <v>0.10206928704299369</v>
      </c>
      <c r="HE46" s="52">
        <v>0.14705491081401839</v>
      </c>
      <c r="HF46" s="52">
        <v>0.11491375002216736</v>
      </c>
      <c r="HG46" s="52">
        <v>0.16617982184890989</v>
      </c>
      <c r="HH46" s="52">
        <v>9.8644443807011803E-2</v>
      </c>
      <c r="HI46" s="52">
        <v>8.9001697921598094E-2</v>
      </c>
      <c r="HJ46" s="52">
        <v>0.13256182174346837</v>
      </c>
      <c r="HK46" s="52">
        <v>0</v>
      </c>
      <c r="HL46" s="52">
        <v>1.0104406492317295E-4</v>
      </c>
      <c r="HM46" s="52">
        <v>4.3076007037376202E-3</v>
      </c>
      <c r="HN46" s="52">
        <v>1.4652492343093452E-3</v>
      </c>
      <c r="HO46" s="52">
        <v>2.1258169929021455E-3</v>
      </c>
      <c r="HP46" s="52">
        <v>8.8557603329203288E-2</v>
      </c>
      <c r="HQ46" s="52">
        <v>5.1921548396292656E-2</v>
      </c>
      <c r="HR46" s="52">
        <v>2.2618268648678809E-2</v>
      </c>
      <c r="HS46" s="52">
        <v>9.9661245110767613E-2</v>
      </c>
      <c r="HT46" s="52">
        <v>8.6273990577873702E-2</v>
      </c>
      <c r="HU46" s="52">
        <v>9.7431077444119399E-2</v>
      </c>
      <c r="HV46" s="52">
        <v>0.1029279823731582</v>
      </c>
      <c r="HW46" s="52">
        <v>0</v>
      </c>
      <c r="HX46" s="52">
        <v>6.1325547550143483E-4</v>
      </c>
      <c r="HY46" s="52">
        <v>0</v>
      </c>
      <c r="HZ46" s="52">
        <v>0</v>
      </c>
      <c r="IA46" s="52">
        <v>0</v>
      </c>
      <c r="IB46" s="52">
        <v>0</v>
      </c>
      <c r="IC46" s="52">
        <v>7.8473925798676156E-3</v>
      </c>
      <c r="ID46" s="52">
        <v>6.2824909852752181E-3</v>
      </c>
      <c r="IE46" s="52">
        <v>8.9371702255041361E-4</v>
      </c>
      <c r="IF46" s="52">
        <v>1.6944770720363034E-3</v>
      </c>
      <c r="IG46" s="52">
        <v>3.9076797302971657E-4</v>
      </c>
      <c r="IH46" s="52">
        <v>1.5121816846645456E-3</v>
      </c>
      <c r="II46" s="52">
        <v>4.6258384901527311E-3</v>
      </c>
      <c r="IJ46" s="52">
        <v>0</v>
      </c>
      <c r="IK46" s="52">
        <v>0</v>
      </c>
      <c r="IL46" s="52">
        <v>8.1113892780427027E-5</v>
      </c>
      <c r="IM46" s="52">
        <v>3.0123294159985374E-5</v>
      </c>
      <c r="IN46" s="52">
        <v>3.9809473980700306E-6</v>
      </c>
      <c r="IO46" s="52">
        <v>8.8412230370215678E-6</v>
      </c>
      <c r="IP46" s="52">
        <v>1.2610800623361805E-4</v>
      </c>
      <c r="IQ46" s="52">
        <v>0</v>
      </c>
      <c r="IR46" s="52">
        <v>0</v>
      </c>
      <c r="IS46" s="52">
        <v>8.4152851852644565E-5</v>
      </c>
      <c r="IT46" s="52">
        <v>2.7381546499813415E-5</v>
      </c>
      <c r="IU46" s="52">
        <v>2.4242199434161882E-5</v>
      </c>
      <c r="IV46" s="52">
        <v>1.9804727428565553E-5</v>
      </c>
      <c r="IW46" s="52">
        <v>8.7518775218237634E-6</v>
      </c>
      <c r="IX46" s="52">
        <v>8.5133954329610606E-6</v>
      </c>
      <c r="IY46" s="52">
        <v>6.6881258535911976E-4</v>
      </c>
      <c r="IZ46" s="52">
        <v>5.7085551986481742E-4</v>
      </c>
      <c r="JA46" s="52">
        <v>9.9375560549749701E-4</v>
      </c>
      <c r="JB46" s="52">
        <v>6.5079494448177188E-4</v>
      </c>
      <c r="JC46" s="52">
        <v>1.0650744637984788E-3</v>
      </c>
      <c r="JD46" s="52">
        <v>3.8069978838076727E-4</v>
      </c>
      <c r="JE46" s="52">
        <v>6.5745278541180837E-3</v>
      </c>
      <c r="JF46" s="52">
        <v>1.3216894054970933E-5</v>
      </c>
      <c r="JG46" s="52">
        <v>2.9849695035986875E-4</v>
      </c>
      <c r="JH46" s="52">
        <v>5.6653936476973971E-4</v>
      </c>
      <c r="JI46" s="52">
        <v>1.9019364752437396E-5</v>
      </c>
      <c r="JJ46" s="52">
        <v>6.7692372476711987E-6</v>
      </c>
      <c r="JK46" s="52">
        <v>1.5805711269768976E-5</v>
      </c>
      <c r="JL46" s="52">
        <v>2.2343224791448604E-5</v>
      </c>
      <c r="JM46" s="52">
        <v>0</v>
      </c>
      <c r="JN46" s="52">
        <v>1.0804078077459294E-3</v>
      </c>
      <c r="JO46" s="52">
        <v>2.5821632042650702E-4</v>
      </c>
      <c r="JP46" s="52">
        <v>7.6223987781085087E-4</v>
      </c>
      <c r="JQ46" s="52">
        <v>1.0065017549206938E-3</v>
      </c>
      <c r="JR46" s="52">
        <v>2.2403426547399174E-3</v>
      </c>
      <c r="JS46" s="52">
        <v>1.9604956633354647E-3</v>
      </c>
      <c r="JT46" s="52">
        <v>3.6317299494540024E-2</v>
      </c>
      <c r="JU46" s="52">
        <v>2.6473718266462134E-2</v>
      </c>
      <c r="JV46" s="52">
        <v>5.5868942196352182E-2</v>
      </c>
      <c r="JW46" s="52">
        <v>0.44915877092478235</v>
      </c>
      <c r="JX46" s="52">
        <v>9.0838908736244381E-2</v>
      </c>
      <c r="JY46" s="52">
        <v>0.27950735496764501</v>
      </c>
      <c r="JZ46" s="52">
        <v>3.6109966012181853E-2</v>
      </c>
      <c r="KA46" s="52">
        <v>0.10755008400553055</v>
      </c>
      <c r="KB46" s="52">
        <v>8.8742550483852448E-2</v>
      </c>
      <c r="KC46" s="52">
        <v>2.3837907218051003E-2</v>
      </c>
      <c r="KD46" s="52">
        <v>0.42495473477159906</v>
      </c>
      <c r="KE46" s="52">
        <v>2.2997548260781681E-2</v>
      </c>
      <c r="KF46" s="52">
        <v>6.5878935211751435E-2</v>
      </c>
      <c r="KG46" s="52">
        <v>2.0439851743521684E-2</v>
      </c>
      <c r="KH46" s="52">
        <v>0.15147218888806691</v>
      </c>
      <c r="KI46" s="52">
        <v>3.0616895790243012E-2</v>
      </c>
      <c r="KJ46" s="52">
        <v>0.30604101724997518</v>
      </c>
      <c r="KK46" s="52">
        <v>8.9297795054447487E-2</v>
      </c>
      <c r="KL46" s="52">
        <v>2.8369949306117637E-2</v>
      </c>
      <c r="KM46" s="52">
        <v>0.10141076705012728</v>
      </c>
      <c r="KN46" s="52">
        <v>0.11088961476314209</v>
      </c>
      <c r="KO46" s="52">
        <v>0.41925782840724662</v>
      </c>
      <c r="KP46" s="52">
        <v>0.39238009924520278</v>
      </c>
      <c r="KQ46" s="52">
        <v>7.5407897681931374E-2</v>
      </c>
      <c r="KR46" s="52">
        <v>3.5904858078240391E-2</v>
      </c>
      <c r="KS46" s="52">
        <v>3.2694452336522954E-2</v>
      </c>
      <c r="KT46" s="52">
        <v>0.10949395215575729</v>
      </c>
      <c r="KU46" s="52">
        <v>0.44846788172764773</v>
      </c>
      <c r="KV46" s="52">
        <v>8.0109709175992513E-2</v>
      </c>
      <c r="KW46" s="52">
        <v>1.6753533119493787E-2</v>
      </c>
      <c r="KX46" s="52">
        <v>2.0663301201116084E-2</v>
      </c>
      <c r="KY46" s="52">
        <v>7.9518550154903417E-2</v>
      </c>
      <c r="KZ46" s="52">
        <v>9.0631582138169922E-2</v>
      </c>
    </row>
    <row r="47" spans="1:312" x14ac:dyDescent="0.2">
      <c r="A47" s="89">
        <v>1.057213</v>
      </c>
      <c r="B47" s="41" t="s">
        <v>13255</v>
      </c>
      <c r="C47" s="51" t="s">
        <v>144</v>
      </c>
      <c r="D47" s="52">
        <v>0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>
        <v>0</v>
      </c>
      <c r="AC47" s="52">
        <v>0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2">
        <v>0</v>
      </c>
      <c r="AK47" s="52">
        <v>0</v>
      </c>
      <c r="AL47" s="52">
        <v>0</v>
      </c>
      <c r="AM47" s="52">
        <v>0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>
        <v>0</v>
      </c>
      <c r="AT47" s="52">
        <v>0</v>
      </c>
      <c r="AU47" s="52">
        <v>0</v>
      </c>
      <c r="AV47" s="52">
        <v>0</v>
      </c>
      <c r="AW47" s="52">
        <v>0</v>
      </c>
      <c r="AX47" s="52">
        <v>0</v>
      </c>
      <c r="AY47" s="52">
        <v>0</v>
      </c>
      <c r="AZ47" s="52">
        <v>0</v>
      </c>
      <c r="BA47" s="52"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>
        <v>7.8140024033857675E-5</v>
      </c>
      <c r="BJ47" s="52">
        <v>0</v>
      </c>
      <c r="BK47" s="52">
        <v>0</v>
      </c>
      <c r="BL47" s="52">
        <v>0</v>
      </c>
      <c r="BM47" s="52">
        <v>0</v>
      </c>
      <c r="BN47" s="52">
        <v>0</v>
      </c>
      <c r="BO47" s="52">
        <v>0</v>
      </c>
      <c r="BP47" s="52">
        <v>0</v>
      </c>
      <c r="BQ47" s="52">
        <v>0</v>
      </c>
      <c r="BR47" s="52">
        <v>0</v>
      </c>
      <c r="BS47" s="52">
        <v>0</v>
      </c>
      <c r="BT47" s="52">
        <v>0</v>
      </c>
      <c r="BU47" s="52">
        <v>0</v>
      </c>
      <c r="BV47" s="52">
        <v>0</v>
      </c>
      <c r="BW47" s="52">
        <v>0</v>
      </c>
      <c r="BX47" s="52">
        <v>0</v>
      </c>
      <c r="BY47" s="52">
        <v>0</v>
      </c>
      <c r="BZ47" s="52">
        <v>0</v>
      </c>
      <c r="CA47" s="52">
        <v>0</v>
      </c>
      <c r="CB47" s="52">
        <v>0</v>
      </c>
      <c r="CC47" s="52">
        <v>0</v>
      </c>
      <c r="CD47" s="52">
        <v>0</v>
      </c>
      <c r="CE47" s="52">
        <v>0</v>
      </c>
      <c r="CF47" s="52">
        <v>0</v>
      </c>
      <c r="CG47" s="52">
        <v>0</v>
      </c>
      <c r="CH47" s="52">
        <v>0</v>
      </c>
      <c r="CI47" s="52">
        <v>0</v>
      </c>
      <c r="CJ47" s="52">
        <v>0</v>
      </c>
      <c r="CK47" s="52">
        <v>0</v>
      </c>
      <c r="CL47" s="52">
        <v>0</v>
      </c>
      <c r="CM47" s="52">
        <v>0</v>
      </c>
      <c r="CN47" s="52">
        <v>0</v>
      </c>
      <c r="CO47" s="52">
        <v>0</v>
      </c>
      <c r="CP47" s="52">
        <v>0</v>
      </c>
      <c r="CQ47" s="52">
        <v>0</v>
      </c>
      <c r="CR47" s="52">
        <v>0</v>
      </c>
      <c r="CS47" s="52">
        <v>0</v>
      </c>
      <c r="CT47" s="52">
        <v>0</v>
      </c>
      <c r="CU47" s="52">
        <v>0</v>
      </c>
      <c r="CV47" s="52">
        <v>0</v>
      </c>
      <c r="CW47" s="52">
        <v>0</v>
      </c>
      <c r="CX47" s="52">
        <v>0</v>
      </c>
      <c r="CY47" s="52">
        <v>0</v>
      </c>
      <c r="CZ47" s="52">
        <v>0</v>
      </c>
      <c r="DA47" s="52">
        <v>0</v>
      </c>
      <c r="DB47" s="52">
        <v>0</v>
      </c>
      <c r="DC47" s="52">
        <v>0</v>
      </c>
      <c r="DD47" s="52">
        <v>0</v>
      </c>
      <c r="DE47" s="52">
        <v>0</v>
      </c>
      <c r="DF47" s="52">
        <v>0</v>
      </c>
      <c r="DG47" s="52">
        <v>0</v>
      </c>
      <c r="DH47" s="52">
        <v>0</v>
      </c>
      <c r="DI47" s="52">
        <v>0</v>
      </c>
      <c r="DJ47" s="52">
        <v>0</v>
      </c>
      <c r="DK47" s="52">
        <v>0</v>
      </c>
      <c r="DL47" s="52">
        <v>0</v>
      </c>
      <c r="DM47" s="52">
        <v>0</v>
      </c>
      <c r="DN47" s="52">
        <v>0</v>
      </c>
      <c r="DO47" s="52">
        <v>0</v>
      </c>
      <c r="DP47" s="52">
        <v>0</v>
      </c>
      <c r="DQ47" s="52">
        <v>0</v>
      </c>
      <c r="DR47" s="52">
        <v>0</v>
      </c>
      <c r="DS47" s="52">
        <v>0</v>
      </c>
      <c r="DT47" s="52">
        <v>0</v>
      </c>
      <c r="DU47" s="52">
        <v>0</v>
      </c>
      <c r="DV47" s="52">
        <v>0</v>
      </c>
      <c r="DW47" s="52">
        <v>0</v>
      </c>
      <c r="DX47" s="52">
        <v>0</v>
      </c>
      <c r="DY47" s="52">
        <v>0</v>
      </c>
      <c r="DZ47" s="52">
        <v>0</v>
      </c>
      <c r="EA47" s="52">
        <v>0</v>
      </c>
      <c r="EB47" s="52">
        <v>0</v>
      </c>
      <c r="EC47" s="52">
        <v>0</v>
      </c>
      <c r="ED47" s="52">
        <v>0</v>
      </c>
      <c r="EE47" s="52">
        <v>0</v>
      </c>
      <c r="EF47" s="52">
        <v>0</v>
      </c>
      <c r="EG47" s="52">
        <v>0</v>
      </c>
      <c r="EH47" s="52">
        <v>0</v>
      </c>
      <c r="EI47" s="52">
        <v>0</v>
      </c>
      <c r="EJ47" s="52">
        <v>0</v>
      </c>
      <c r="EK47" s="52">
        <v>0</v>
      </c>
      <c r="EL47" s="52">
        <v>0</v>
      </c>
      <c r="EM47" s="52">
        <v>0</v>
      </c>
      <c r="EN47" s="52">
        <v>0</v>
      </c>
      <c r="EO47" s="52">
        <v>0</v>
      </c>
      <c r="EP47" s="52">
        <v>0</v>
      </c>
      <c r="EQ47" s="52">
        <v>0</v>
      </c>
      <c r="ER47" s="52">
        <v>0</v>
      </c>
      <c r="ES47" s="52">
        <v>0</v>
      </c>
      <c r="ET47" s="52">
        <v>0</v>
      </c>
      <c r="EU47" s="52">
        <v>0</v>
      </c>
      <c r="EV47" s="52">
        <v>0</v>
      </c>
      <c r="EW47" s="52">
        <v>0</v>
      </c>
      <c r="EX47" s="52">
        <v>0</v>
      </c>
      <c r="EY47" s="52">
        <v>0</v>
      </c>
      <c r="EZ47" s="52">
        <v>0</v>
      </c>
      <c r="FA47" s="52">
        <v>0</v>
      </c>
      <c r="FB47" s="52">
        <v>0</v>
      </c>
      <c r="FC47" s="52">
        <v>0</v>
      </c>
      <c r="FD47" s="52">
        <v>0</v>
      </c>
      <c r="FE47" s="52">
        <v>0</v>
      </c>
      <c r="FF47" s="52">
        <v>0</v>
      </c>
      <c r="FG47" s="52">
        <v>0</v>
      </c>
      <c r="FH47" s="52">
        <v>0</v>
      </c>
      <c r="FI47" s="52">
        <v>0</v>
      </c>
      <c r="FJ47" s="52">
        <v>0</v>
      </c>
      <c r="FK47" s="52">
        <v>0</v>
      </c>
      <c r="FL47" s="52">
        <v>0</v>
      </c>
      <c r="FM47" s="52">
        <v>0</v>
      </c>
      <c r="FN47" s="52">
        <v>0</v>
      </c>
      <c r="FO47" s="52">
        <v>0</v>
      </c>
      <c r="FP47" s="52">
        <v>0</v>
      </c>
      <c r="FQ47" s="52">
        <v>0</v>
      </c>
      <c r="FR47" s="52">
        <v>0</v>
      </c>
      <c r="FS47" s="52">
        <v>0</v>
      </c>
      <c r="FT47" s="52">
        <v>0</v>
      </c>
      <c r="FU47" s="52">
        <v>0</v>
      </c>
      <c r="FV47" s="52">
        <v>0</v>
      </c>
      <c r="FW47" s="52">
        <v>0</v>
      </c>
      <c r="FX47" s="52">
        <v>0</v>
      </c>
      <c r="FY47" s="52">
        <v>0</v>
      </c>
      <c r="FZ47" s="52">
        <v>0</v>
      </c>
      <c r="GA47" s="52">
        <v>0</v>
      </c>
      <c r="GB47" s="52">
        <v>0</v>
      </c>
      <c r="GC47" s="52">
        <v>0</v>
      </c>
      <c r="GD47" s="52">
        <v>0</v>
      </c>
      <c r="GE47" s="52">
        <v>0</v>
      </c>
      <c r="GF47" s="52">
        <v>0</v>
      </c>
      <c r="GG47" s="52">
        <v>0</v>
      </c>
      <c r="GH47" s="52">
        <v>0</v>
      </c>
      <c r="GI47" s="52">
        <v>0</v>
      </c>
      <c r="GJ47" s="52">
        <v>0</v>
      </c>
      <c r="GK47" s="52">
        <v>0</v>
      </c>
      <c r="GL47" s="52">
        <v>0</v>
      </c>
      <c r="GM47" s="52">
        <v>0</v>
      </c>
      <c r="GN47" s="52">
        <v>0</v>
      </c>
      <c r="GO47" s="52">
        <v>0</v>
      </c>
      <c r="GP47" s="52">
        <v>0</v>
      </c>
      <c r="GQ47" s="52">
        <v>0</v>
      </c>
      <c r="GR47" s="52">
        <v>0</v>
      </c>
      <c r="GS47" s="52">
        <v>0</v>
      </c>
      <c r="GT47" s="52">
        <v>0</v>
      </c>
      <c r="GU47" s="52">
        <v>0</v>
      </c>
      <c r="GV47" s="52">
        <v>0</v>
      </c>
      <c r="GW47" s="52">
        <v>0</v>
      </c>
      <c r="GX47" s="52">
        <v>0</v>
      </c>
      <c r="GY47" s="52">
        <v>0</v>
      </c>
      <c r="GZ47" s="52">
        <v>0</v>
      </c>
      <c r="HA47" s="52">
        <v>0</v>
      </c>
      <c r="HB47" s="52">
        <v>0</v>
      </c>
      <c r="HC47" s="52">
        <v>0</v>
      </c>
      <c r="HD47" s="52">
        <v>0</v>
      </c>
      <c r="HE47" s="52">
        <v>0</v>
      </c>
      <c r="HF47" s="52">
        <v>0</v>
      </c>
      <c r="HG47" s="52">
        <v>0</v>
      </c>
      <c r="HH47" s="52">
        <v>0</v>
      </c>
      <c r="HI47" s="52">
        <v>0</v>
      </c>
      <c r="HJ47" s="52">
        <v>0</v>
      </c>
      <c r="HK47" s="52">
        <v>0</v>
      </c>
      <c r="HL47" s="52">
        <v>0</v>
      </c>
      <c r="HM47" s="52">
        <v>0</v>
      </c>
      <c r="HN47" s="52">
        <v>0</v>
      </c>
      <c r="HO47" s="52">
        <v>0</v>
      </c>
      <c r="HP47" s="52">
        <v>0</v>
      </c>
      <c r="HQ47" s="52">
        <v>0</v>
      </c>
      <c r="HR47" s="52">
        <v>0</v>
      </c>
      <c r="HS47" s="52">
        <v>0</v>
      </c>
      <c r="HT47" s="52">
        <v>0</v>
      </c>
      <c r="HU47" s="52">
        <v>0</v>
      </c>
      <c r="HV47" s="52">
        <v>0</v>
      </c>
      <c r="HW47" s="52">
        <v>0</v>
      </c>
      <c r="HX47" s="52">
        <v>0</v>
      </c>
      <c r="HY47" s="52">
        <v>0</v>
      </c>
      <c r="HZ47" s="52">
        <v>0</v>
      </c>
      <c r="IA47" s="52">
        <v>0</v>
      </c>
      <c r="IB47" s="52">
        <v>0</v>
      </c>
      <c r="IC47" s="52">
        <v>0</v>
      </c>
      <c r="ID47" s="52">
        <v>0</v>
      </c>
      <c r="IE47" s="52">
        <v>0</v>
      </c>
      <c r="IF47" s="52">
        <v>0</v>
      </c>
      <c r="IG47" s="52">
        <v>0</v>
      </c>
      <c r="IH47" s="52">
        <v>0</v>
      </c>
      <c r="II47" s="52">
        <v>0</v>
      </c>
      <c r="IJ47" s="52">
        <v>0</v>
      </c>
      <c r="IK47" s="52">
        <v>0</v>
      </c>
      <c r="IL47" s="52">
        <v>0</v>
      </c>
      <c r="IM47" s="52">
        <v>0</v>
      </c>
      <c r="IN47" s="52">
        <v>0</v>
      </c>
      <c r="IO47" s="52">
        <v>0</v>
      </c>
      <c r="IP47" s="52">
        <v>0</v>
      </c>
      <c r="IQ47" s="52">
        <v>0</v>
      </c>
      <c r="IR47" s="52">
        <v>0</v>
      </c>
      <c r="IS47" s="52">
        <v>0</v>
      </c>
      <c r="IT47" s="52">
        <v>0</v>
      </c>
      <c r="IU47" s="52">
        <v>0</v>
      </c>
      <c r="IV47" s="52">
        <v>0</v>
      </c>
      <c r="IW47" s="52">
        <v>0</v>
      </c>
      <c r="IX47" s="52">
        <v>0</v>
      </c>
      <c r="IY47" s="52">
        <v>0</v>
      </c>
      <c r="IZ47" s="52">
        <v>0</v>
      </c>
      <c r="JA47" s="52">
        <v>0</v>
      </c>
      <c r="JB47" s="52">
        <v>0</v>
      </c>
      <c r="JC47" s="52">
        <v>0</v>
      </c>
      <c r="JD47" s="52">
        <v>0</v>
      </c>
      <c r="JE47" s="52">
        <v>0</v>
      </c>
      <c r="JF47" s="52">
        <v>0</v>
      </c>
      <c r="JG47" s="52">
        <v>0</v>
      </c>
      <c r="JH47" s="52">
        <v>0</v>
      </c>
      <c r="JI47" s="52">
        <v>0</v>
      </c>
      <c r="JJ47" s="52">
        <v>0</v>
      </c>
      <c r="JK47" s="52">
        <v>0</v>
      </c>
      <c r="JL47" s="52">
        <v>0</v>
      </c>
      <c r="JM47" s="52">
        <v>0</v>
      </c>
      <c r="JN47" s="52">
        <v>0</v>
      </c>
      <c r="JO47" s="52">
        <v>0</v>
      </c>
      <c r="JP47" s="52">
        <v>0</v>
      </c>
      <c r="JQ47" s="52">
        <v>0</v>
      </c>
      <c r="JR47" s="52">
        <v>0</v>
      </c>
      <c r="JS47" s="52">
        <v>0</v>
      </c>
      <c r="JT47" s="52">
        <v>0</v>
      </c>
      <c r="JU47" s="52">
        <v>0</v>
      </c>
      <c r="JV47" s="52">
        <v>0</v>
      </c>
      <c r="JW47" s="52">
        <v>0</v>
      </c>
      <c r="JX47" s="52">
        <v>0</v>
      </c>
      <c r="JY47" s="52">
        <v>0</v>
      </c>
      <c r="JZ47" s="52">
        <v>0</v>
      </c>
      <c r="KA47" s="52">
        <v>0</v>
      </c>
      <c r="KB47" s="52">
        <v>0</v>
      </c>
      <c r="KC47" s="52">
        <v>0</v>
      </c>
      <c r="KD47" s="52">
        <v>0</v>
      </c>
      <c r="KE47" s="52">
        <v>0</v>
      </c>
      <c r="KF47" s="52">
        <v>0</v>
      </c>
      <c r="KG47" s="52">
        <v>0</v>
      </c>
      <c r="KH47" s="52">
        <v>0</v>
      </c>
      <c r="KI47" s="52">
        <v>0</v>
      </c>
      <c r="KJ47" s="52">
        <v>0</v>
      </c>
      <c r="KK47" s="52">
        <v>0</v>
      </c>
      <c r="KL47" s="52">
        <v>0</v>
      </c>
      <c r="KM47" s="52">
        <v>0</v>
      </c>
      <c r="KN47" s="52">
        <v>0</v>
      </c>
      <c r="KO47" s="52">
        <v>0</v>
      </c>
      <c r="KP47" s="52">
        <v>0</v>
      </c>
      <c r="KQ47" s="52">
        <v>0</v>
      </c>
      <c r="KR47" s="52">
        <v>0</v>
      </c>
      <c r="KS47" s="52">
        <v>0</v>
      </c>
      <c r="KT47" s="52">
        <v>0</v>
      </c>
      <c r="KU47" s="52">
        <v>0</v>
      </c>
      <c r="KV47" s="52">
        <v>0</v>
      </c>
      <c r="KW47" s="52">
        <v>0</v>
      </c>
      <c r="KX47" s="52">
        <v>0</v>
      </c>
      <c r="KY47" s="52">
        <v>0</v>
      </c>
      <c r="KZ47" s="52">
        <v>0</v>
      </c>
    </row>
    <row r="48" spans="1:312" x14ac:dyDescent="0.2">
      <c r="A48" s="89">
        <v>1.071361</v>
      </c>
      <c r="B48" s="41" t="s">
        <v>888</v>
      </c>
      <c r="C48" s="51" t="s">
        <v>100</v>
      </c>
      <c r="D48" s="52">
        <v>0</v>
      </c>
      <c r="E48" s="52">
        <v>0</v>
      </c>
      <c r="F48" s="52">
        <v>0</v>
      </c>
      <c r="G48" s="52">
        <v>0</v>
      </c>
      <c r="H48" s="52">
        <v>1.3453594895699418E-3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3.478741424291948E-3</v>
      </c>
      <c r="P48" s="52">
        <v>7.094373825817801E-4</v>
      </c>
      <c r="Q48" s="52">
        <v>0</v>
      </c>
      <c r="R48" s="52">
        <v>0</v>
      </c>
      <c r="S48" s="52">
        <v>5.634942687627399E-3</v>
      </c>
      <c r="T48" s="52">
        <v>0</v>
      </c>
      <c r="U48" s="52">
        <v>4.5124744694347587E-5</v>
      </c>
      <c r="V48" s="52">
        <v>2.5935332877002342E-3</v>
      </c>
      <c r="W48" s="52">
        <v>0</v>
      </c>
      <c r="X48" s="52">
        <v>0</v>
      </c>
      <c r="Y48" s="52">
        <v>6.5820226736166094E-3</v>
      </c>
      <c r="Z48" s="52">
        <v>2.4084547235325867E-3</v>
      </c>
      <c r="AA48" s="52">
        <v>2.3828928838175952E-3</v>
      </c>
      <c r="AB48" s="52">
        <v>1.8038873034603492E-3</v>
      </c>
      <c r="AC48" s="52">
        <v>1.7046876789763377E-3</v>
      </c>
      <c r="AD48" s="52">
        <v>1.4178795356329734E-3</v>
      </c>
      <c r="AE48" s="52">
        <v>1.4429860566306139E-3</v>
      </c>
      <c r="AF48" s="52">
        <v>2.1856558045220305E-2</v>
      </c>
      <c r="AG48" s="52">
        <v>2.0122457350361298E-3</v>
      </c>
      <c r="AH48" s="52">
        <v>1.2911523114713462E-2</v>
      </c>
      <c r="AI48" s="52">
        <v>7.1838317708160126E-5</v>
      </c>
      <c r="AJ48" s="52">
        <v>1.4000558655259761E-3</v>
      </c>
      <c r="AK48" s="52">
        <v>4.4372168861959698E-3</v>
      </c>
      <c r="AL48" s="52">
        <v>2.9331721132447565E-2</v>
      </c>
      <c r="AM48" s="52">
        <v>6.4531659995123907E-3</v>
      </c>
      <c r="AN48" s="52">
        <v>4.5908835699182277E-3</v>
      </c>
      <c r="AO48" s="52">
        <v>6.0139323381547469E-3</v>
      </c>
      <c r="AP48" s="52">
        <v>5.0542934961666048E-3</v>
      </c>
      <c r="AQ48" s="52">
        <v>2.8925939274850702E-3</v>
      </c>
      <c r="AR48" s="52">
        <v>8.9758100283713672E-4</v>
      </c>
      <c r="AS48" s="52">
        <v>5.1509114330025056E-3</v>
      </c>
      <c r="AT48" s="52">
        <v>2.0990146775322033E-3</v>
      </c>
      <c r="AU48" s="52">
        <v>4.6935727911436055E-3</v>
      </c>
      <c r="AV48" s="52">
        <v>1.7152172205434919E-3</v>
      </c>
      <c r="AW48" s="52">
        <v>0</v>
      </c>
      <c r="AX48" s="52">
        <v>0</v>
      </c>
      <c r="AY48" s="52">
        <v>0</v>
      </c>
      <c r="AZ48" s="52">
        <v>1.9434772747671323E-3</v>
      </c>
      <c r="BA48" s="52">
        <v>0</v>
      </c>
      <c r="BB48" s="52">
        <v>6.2931719317032495E-3</v>
      </c>
      <c r="BC48" s="52">
        <v>8.0183263291585365E-3</v>
      </c>
      <c r="BD48" s="52">
        <v>1.0004950678255086E-2</v>
      </c>
      <c r="BE48" s="52">
        <v>1.4161615958878518E-3</v>
      </c>
      <c r="BF48" s="52">
        <v>1.9006039987082357E-3</v>
      </c>
      <c r="BG48" s="52">
        <v>2.8026121971375649E-3</v>
      </c>
      <c r="BH48" s="52">
        <v>1.2754848714015526E-3</v>
      </c>
      <c r="BI48" s="52">
        <v>4.9829039695876388E-3</v>
      </c>
      <c r="BJ48" s="52">
        <v>1.5392568225168152E-2</v>
      </c>
      <c r="BK48" s="52">
        <v>8.1476562720055202E-3</v>
      </c>
      <c r="BL48" s="52">
        <v>5.7366925815488393E-3</v>
      </c>
      <c r="BM48" s="52">
        <v>1.029132770843786E-2</v>
      </c>
      <c r="BN48" s="52">
        <v>1.0383771024280787E-3</v>
      </c>
      <c r="BO48" s="52">
        <v>1.2968496790214692E-2</v>
      </c>
      <c r="BP48" s="52">
        <v>0</v>
      </c>
      <c r="BQ48" s="52">
        <v>0</v>
      </c>
      <c r="BR48" s="52">
        <v>1.2755006939362853E-3</v>
      </c>
      <c r="BS48" s="52">
        <v>0</v>
      </c>
      <c r="BT48" s="52">
        <v>0</v>
      </c>
      <c r="BU48" s="52">
        <v>0</v>
      </c>
      <c r="BV48" s="52">
        <v>1.6617347442195569E-5</v>
      </c>
      <c r="BW48" s="52">
        <v>0</v>
      </c>
      <c r="BX48" s="52">
        <v>0</v>
      </c>
      <c r="BY48" s="52">
        <v>0</v>
      </c>
      <c r="BZ48" s="52">
        <v>0</v>
      </c>
      <c r="CA48" s="52">
        <v>0</v>
      </c>
      <c r="CB48" s="52">
        <v>0</v>
      </c>
      <c r="CC48" s="52">
        <v>2.4722101275148995E-3</v>
      </c>
      <c r="CD48" s="52">
        <v>8.5744289494356168E-4</v>
      </c>
      <c r="CE48" s="52">
        <v>1.1615901313527426E-3</v>
      </c>
      <c r="CF48" s="52">
        <v>7.1001229630977287E-3</v>
      </c>
      <c r="CG48" s="52">
        <v>2.5986357587800915E-3</v>
      </c>
      <c r="CH48" s="52">
        <v>0</v>
      </c>
      <c r="CI48" s="52">
        <v>1.5242945411881716E-3</v>
      </c>
      <c r="CJ48" s="52">
        <v>3.2793618528113595E-3</v>
      </c>
      <c r="CK48" s="52">
        <v>0</v>
      </c>
      <c r="CL48" s="52">
        <v>3.609227708051852E-3</v>
      </c>
      <c r="CM48" s="52">
        <v>3.2886452149869078E-3</v>
      </c>
      <c r="CN48" s="52">
        <v>1.4682610134853348E-3</v>
      </c>
      <c r="CO48" s="52">
        <v>1.2534083347127847E-3</v>
      </c>
      <c r="CP48" s="52">
        <v>4.0050913720198929E-3</v>
      </c>
      <c r="CQ48" s="52">
        <v>8.0300888373451652E-5</v>
      </c>
      <c r="CR48" s="52">
        <v>1.8338207831475038E-4</v>
      </c>
      <c r="CS48" s="52">
        <v>0</v>
      </c>
      <c r="CT48" s="52">
        <v>5.6850086806215158E-3</v>
      </c>
      <c r="CU48" s="52">
        <v>1.5621382155687858E-2</v>
      </c>
      <c r="CV48" s="52">
        <v>8.3372542277599087E-3</v>
      </c>
      <c r="CW48" s="52">
        <v>0</v>
      </c>
      <c r="CX48" s="52">
        <v>2.8902480758877924E-3</v>
      </c>
      <c r="CY48" s="52">
        <v>1.6897233358531614E-4</v>
      </c>
      <c r="CZ48" s="52">
        <v>0</v>
      </c>
      <c r="DA48" s="52">
        <v>1.1544268543720209E-2</v>
      </c>
      <c r="DB48" s="52">
        <v>1.0873915775917755E-2</v>
      </c>
      <c r="DC48" s="52">
        <v>2.0115732310034515E-5</v>
      </c>
      <c r="DD48" s="52">
        <v>0</v>
      </c>
      <c r="DE48" s="52">
        <v>6.926209247158265E-4</v>
      </c>
      <c r="DF48" s="52">
        <v>1.0989589498814885E-3</v>
      </c>
      <c r="DG48" s="52">
        <v>3.5580760068025515E-5</v>
      </c>
      <c r="DH48" s="52">
        <v>0</v>
      </c>
      <c r="DI48" s="52">
        <v>0.18630513429228654</v>
      </c>
      <c r="DJ48" s="52">
        <v>5.2760725329472048E-2</v>
      </c>
      <c r="DK48" s="52">
        <v>5.5712026499819656E-2</v>
      </c>
      <c r="DL48" s="52">
        <v>4.2732867429722213E-3</v>
      </c>
      <c r="DM48" s="52">
        <v>1.3207561936688847E-3</v>
      </c>
      <c r="DN48" s="52">
        <v>5.5092012982726285E-2</v>
      </c>
      <c r="DO48" s="52">
        <v>6.1934461731924647E-3</v>
      </c>
      <c r="DP48" s="52">
        <v>2.4132972957902157E-3</v>
      </c>
      <c r="DQ48" s="52">
        <v>2.389574633379834E-3</v>
      </c>
      <c r="DR48" s="52">
        <v>9.7156515194559964E-2</v>
      </c>
      <c r="DS48" s="52">
        <v>0.11992947896486127</v>
      </c>
      <c r="DT48" s="52">
        <v>5.4432138830470839E-3</v>
      </c>
      <c r="DU48" s="52">
        <v>2.5639302447618608E-3</v>
      </c>
      <c r="DV48" s="52">
        <v>2.6914015219459309E-3</v>
      </c>
      <c r="DW48" s="52">
        <v>8.0217422408277329E-3</v>
      </c>
      <c r="DX48" s="52">
        <v>4.4166117816879721E-3</v>
      </c>
      <c r="DY48" s="52">
        <v>0</v>
      </c>
      <c r="DZ48" s="52">
        <v>4.9204003402923942E-3</v>
      </c>
      <c r="EA48" s="52">
        <v>1.9436947698822289E-3</v>
      </c>
      <c r="EB48" s="52">
        <v>1.404021135342975E-3</v>
      </c>
      <c r="EC48" s="52">
        <v>4.3616932452974601E-3</v>
      </c>
      <c r="ED48" s="52">
        <v>1.3558569764192186E-3</v>
      </c>
      <c r="EE48" s="52">
        <v>3.0674060819155286E-3</v>
      </c>
      <c r="EF48" s="52">
        <v>6.4000006227942427E-3</v>
      </c>
      <c r="EG48" s="52">
        <v>5.8937847005480779E-3</v>
      </c>
      <c r="EH48" s="52">
        <v>3.6999320203948368E-3</v>
      </c>
      <c r="EI48" s="52">
        <v>1.8319510507211914E-3</v>
      </c>
      <c r="EJ48" s="52">
        <v>1.5068215085100064E-3</v>
      </c>
      <c r="EK48" s="52">
        <v>4.9781876528572988E-4</v>
      </c>
      <c r="EL48" s="52">
        <v>0</v>
      </c>
      <c r="EM48" s="52">
        <v>0</v>
      </c>
      <c r="EN48" s="52">
        <v>0</v>
      </c>
      <c r="EO48" s="52">
        <v>0</v>
      </c>
      <c r="EP48" s="52">
        <v>0</v>
      </c>
      <c r="EQ48" s="52">
        <v>0</v>
      </c>
      <c r="ER48" s="52">
        <v>0</v>
      </c>
      <c r="ES48" s="52">
        <v>0</v>
      </c>
      <c r="ET48" s="52">
        <v>0</v>
      </c>
      <c r="EU48" s="52">
        <v>0</v>
      </c>
      <c r="EV48" s="52">
        <v>0</v>
      </c>
      <c r="EW48" s="52">
        <v>0</v>
      </c>
      <c r="EX48" s="52">
        <v>8.424511780128395E-2</v>
      </c>
      <c r="EY48" s="52">
        <v>1.2704732318587984E-2</v>
      </c>
      <c r="EZ48" s="52">
        <v>1.0990566759158287E-2</v>
      </c>
      <c r="FA48" s="52">
        <v>0</v>
      </c>
      <c r="FB48" s="52">
        <v>0</v>
      </c>
      <c r="FC48" s="52">
        <v>0</v>
      </c>
      <c r="FD48" s="52">
        <v>4.0468560812385423E-4</v>
      </c>
      <c r="FE48" s="52">
        <v>6.3178436231802575E-3</v>
      </c>
      <c r="FF48" s="52">
        <v>3.567612294660539E-3</v>
      </c>
      <c r="FG48" s="52">
        <v>8.9503797969286616E-3</v>
      </c>
      <c r="FH48" s="52">
        <v>1.8067568164299077E-3</v>
      </c>
      <c r="FI48" s="52">
        <v>8.3436523808084577E-3</v>
      </c>
      <c r="FJ48" s="52">
        <v>0</v>
      </c>
      <c r="FK48" s="52">
        <v>1.1300346760978436E-2</v>
      </c>
      <c r="FL48" s="52">
        <v>6.8419135290780468E-3</v>
      </c>
      <c r="FM48" s="52">
        <v>4.1907227961812334E-5</v>
      </c>
      <c r="FN48" s="52">
        <v>0</v>
      </c>
      <c r="FO48" s="52">
        <v>2.8871563112787095E-3</v>
      </c>
      <c r="FP48" s="52">
        <v>1.1913971008006508E-2</v>
      </c>
      <c r="FQ48" s="52">
        <v>5.4485379959157048E-3</v>
      </c>
      <c r="FR48" s="52">
        <v>0</v>
      </c>
      <c r="FS48" s="52">
        <v>0</v>
      </c>
      <c r="FT48" s="52">
        <v>0</v>
      </c>
      <c r="FU48" s="52">
        <v>0</v>
      </c>
      <c r="FV48" s="52">
        <v>2.1351768761655211E-5</v>
      </c>
      <c r="FW48" s="52">
        <v>0</v>
      </c>
      <c r="FX48" s="52">
        <v>0</v>
      </c>
      <c r="FY48" s="52">
        <v>0</v>
      </c>
      <c r="FZ48" s="52">
        <v>0</v>
      </c>
      <c r="GA48" s="52">
        <v>0</v>
      </c>
      <c r="GB48" s="52">
        <v>0</v>
      </c>
      <c r="GC48" s="52">
        <v>0</v>
      </c>
      <c r="GD48" s="52">
        <v>0</v>
      </c>
      <c r="GE48" s="52">
        <v>0</v>
      </c>
      <c r="GF48" s="52">
        <v>0</v>
      </c>
      <c r="GG48" s="52">
        <v>1.8367230319280888E-3</v>
      </c>
      <c r="GH48" s="52">
        <v>1.7053341926929067E-3</v>
      </c>
      <c r="GI48" s="52">
        <v>8.2652898560330262E-5</v>
      </c>
      <c r="GJ48" s="52">
        <v>2.7617213174333582E-3</v>
      </c>
      <c r="GK48" s="52">
        <v>4.0434725348622563E-3</v>
      </c>
      <c r="GL48" s="52">
        <v>8.7727455107917234E-3</v>
      </c>
      <c r="GM48" s="52">
        <v>8.7028373493729235E-4</v>
      </c>
      <c r="GN48" s="52">
        <v>7.0814762721976452E-3</v>
      </c>
      <c r="GO48" s="52">
        <v>0</v>
      </c>
      <c r="GP48" s="52">
        <v>2.1896524372375316E-3</v>
      </c>
      <c r="GQ48" s="52">
        <v>0</v>
      </c>
      <c r="GR48" s="52">
        <v>0</v>
      </c>
      <c r="GS48" s="52">
        <v>0</v>
      </c>
      <c r="GT48" s="52">
        <v>0</v>
      </c>
      <c r="GU48" s="52">
        <v>1.206437200342772E-3</v>
      </c>
      <c r="GV48" s="52">
        <v>0</v>
      </c>
      <c r="GW48" s="52">
        <v>5.7030485463039401E-3</v>
      </c>
      <c r="GX48" s="52">
        <v>1.792663055730772E-2</v>
      </c>
      <c r="GY48" s="52">
        <v>1.6914560283264796E-2</v>
      </c>
      <c r="GZ48" s="52">
        <v>2.9540859990668236E-3</v>
      </c>
      <c r="HA48" s="52">
        <v>0</v>
      </c>
      <c r="HB48" s="52">
        <v>3.1785354765863369E-3</v>
      </c>
      <c r="HC48" s="52">
        <v>1.4716533585566029E-3</v>
      </c>
      <c r="HD48" s="52">
        <v>1.0464424431266221E-3</v>
      </c>
      <c r="HE48" s="52">
        <v>6.4339297243354207E-5</v>
      </c>
      <c r="HF48" s="52">
        <v>3.797820663397497E-3</v>
      </c>
      <c r="HG48" s="52">
        <v>1.8712539537363412E-3</v>
      </c>
      <c r="HH48" s="52">
        <v>9.081373878730689E-6</v>
      </c>
      <c r="HI48" s="52">
        <v>3.0499559517522417E-3</v>
      </c>
      <c r="HJ48" s="52">
        <v>9.2895151612921163E-5</v>
      </c>
      <c r="HK48" s="52">
        <v>8.725546371764446E-5</v>
      </c>
      <c r="HL48" s="52">
        <v>1.0636217360333995E-4</v>
      </c>
      <c r="HM48" s="52">
        <v>0</v>
      </c>
      <c r="HN48" s="52">
        <v>5.4443307012402801E-3</v>
      </c>
      <c r="HO48" s="52">
        <v>6.6132119860076084E-5</v>
      </c>
      <c r="HP48" s="52">
        <v>2.6738401348359643E-3</v>
      </c>
      <c r="HQ48" s="52">
        <v>2.1800228714784924E-3</v>
      </c>
      <c r="HR48" s="52">
        <v>4.3615666700516703E-3</v>
      </c>
      <c r="HS48" s="52">
        <v>2.658949799323621E-3</v>
      </c>
      <c r="HT48" s="52">
        <v>2.5926900078640258E-3</v>
      </c>
      <c r="HU48" s="52">
        <v>1.4565533084343189E-3</v>
      </c>
      <c r="HV48" s="52">
        <v>6.0370877950262254E-5</v>
      </c>
      <c r="HW48" s="52">
        <v>0</v>
      </c>
      <c r="HX48" s="52">
        <v>1.00391830115606E-2</v>
      </c>
      <c r="HY48" s="52">
        <v>0</v>
      </c>
      <c r="HZ48" s="52">
        <v>3.1389471989916686E-3</v>
      </c>
      <c r="IA48" s="52">
        <v>5.9001058564542186E-5</v>
      </c>
      <c r="IB48" s="52">
        <v>4.1497525859704116E-3</v>
      </c>
      <c r="IC48" s="52">
        <v>0</v>
      </c>
      <c r="ID48" s="52">
        <v>6.5520115487196018E-3</v>
      </c>
      <c r="IE48" s="52">
        <v>7.6586229401639184E-3</v>
      </c>
      <c r="IF48" s="52">
        <v>0</v>
      </c>
      <c r="IG48" s="52">
        <v>1.1123642497971101E-3</v>
      </c>
      <c r="IH48" s="52">
        <v>2.6728272307447267E-3</v>
      </c>
      <c r="II48" s="52">
        <v>0</v>
      </c>
      <c r="IJ48" s="52">
        <v>0</v>
      </c>
      <c r="IK48" s="52">
        <v>0</v>
      </c>
      <c r="IL48" s="52">
        <v>0</v>
      </c>
      <c r="IM48" s="52">
        <v>0</v>
      </c>
      <c r="IN48" s="52">
        <v>0</v>
      </c>
      <c r="IO48" s="52">
        <v>0</v>
      </c>
      <c r="IP48" s="52">
        <v>0</v>
      </c>
      <c r="IQ48" s="52">
        <v>0</v>
      </c>
      <c r="IR48" s="52">
        <v>0</v>
      </c>
      <c r="IS48" s="52">
        <v>0</v>
      </c>
      <c r="IT48" s="52">
        <v>0</v>
      </c>
      <c r="IU48" s="52">
        <v>0</v>
      </c>
      <c r="IV48" s="52">
        <v>0</v>
      </c>
      <c r="IW48" s="52">
        <v>0</v>
      </c>
      <c r="IX48" s="52">
        <v>0</v>
      </c>
      <c r="IY48" s="52">
        <v>1.5822214031718548E-3</v>
      </c>
      <c r="IZ48" s="52">
        <v>0</v>
      </c>
      <c r="JA48" s="52">
        <v>0</v>
      </c>
      <c r="JB48" s="52">
        <v>0</v>
      </c>
      <c r="JC48" s="52">
        <v>1.549726569565753E-3</v>
      </c>
      <c r="JD48" s="52">
        <v>5.2153874399152843E-4</v>
      </c>
      <c r="JE48" s="52">
        <v>0</v>
      </c>
      <c r="JF48" s="52">
        <v>1.6463320218505432E-3</v>
      </c>
      <c r="JG48" s="52">
        <v>7.7467233411341134E-7</v>
      </c>
      <c r="JH48" s="52">
        <v>3.647687040165366E-5</v>
      </c>
      <c r="JI48" s="52">
        <v>0</v>
      </c>
      <c r="JJ48" s="52">
        <v>3.9705481786772925E-3</v>
      </c>
      <c r="JK48" s="52">
        <v>4.9415791492451902E-4</v>
      </c>
      <c r="JL48" s="52">
        <v>1.1609069217956875E-3</v>
      </c>
      <c r="JM48" s="52">
        <v>0</v>
      </c>
      <c r="JN48" s="52">
        <v>0</v>
      </c>
      <c r="JO48" s="52">
        <v>0</v>
      </c>
      <c r="JP48" s="52">
        <v>0</v>
      </c>
      <c r="JQ48" s="52">
        <v>3.4456301406333572E-4</v>
      </c>
      <c r="JR48" s="52">
        <v>0</v>
      </c>
      <c r="JS48" s="52">
        <v>1.3559156148674637E-3</v>
      </c>
      <c r="JT48" s="52">
        <v>0</v>
      </c>
      <c r="JU48" s="52">
        <v>9.0307218173632227E-4</v>
      </c>
      <c r="JV48" s="52">
        <v>1.9614608111382494E-3</v>
      </c>
      <c r="JW48" s="52">
        <v>1.4646411527086194E-3</v>
      </c>
      <c r="JX48" s="52">
        <v>5.4648915279165709E-4</v>
      </c>
      <c r="JY48" s="52">
        <v>3.8571628789340132E-4</v>
      </c>
      <c r="JZ48" s="52">
        <v>3.5928968402729969E-6</v>
      </c>
      <c r="KA48" s="52">
        <v>2.2829608703204222E-3</v>
      </c>
      <c r="KB48" s="52">
        <v>2.6992089850976718E-5</v>
      </c>
      <c r="KC48" s="52">
        <v>4.1058324260550443E-4</v>
      </c>
      <c r="KD48" s="52">
        <v>3.9635515954722714E-4</v>
      </c>
      <c r="KE48" s="52">
        <v>0</v>
      </c>
      <c r="KF48" s="52">
        <v>1.1072568122573014E-3</v>
      </c>
      <c r="KG48" s="52">
        <v>4.4890237493960236E-4</v>
      </c>
      <c r="KH48" s="52">
        <v>5.7485676070043353E-4</v>
      </c>
      <c r="KI48" s="52">
        <v>4.9001576382141107E-4</v>
      </c>
      <c r="KJ48" s="52">
        <v>3.1097669156057484E-4</v>
      </c>
      <c r="KK48" s="52">
        <v>1.8072223011970212E-4</v>
      </c>
      <c r="KL48" s="52">
        <v>9.521638816864965E-4</v>
      </c>
      <c r="KM48" s="52">
        <v>1.5020566783896904E-3</v>
      </c>
      <c r="KN48" s="52">
        <v>2.8243510619304518E-3</v>
      </c>
      <c r="KO48" s="52">
        <v>6.7008215633364884E-4</v>
      </c>
      <c r="KP48" s="52">
        <v>5.2392875154286039E-4</v>
      </c>
      <c r="KQ48" s="52">
        <v>3.2970366187992927E-4</v>
      </c>
      <c r="KR48" s="52">
        <v>5.2692044034418565E-4</v>
      </c>
      <c r="KS48" s="52">
        <v>7.4929241928477355E-6</v>
      </c>
      <c r="KT48" s="52">
        <v>4.3773371134109624E-6</v>
      </c>
      <c r="KU48" s="52">
        <v>4.7985030378115923E-4</v>
      </c>
      <c r="KV48" s="52">
        <v>6.10892782857325E-4</v>
      </c>
      <c r="KW48" s="52">
        <v>7.2758521030427248E-6</v>
      </c>
      <c r="KX48" s="52">
        <v>6.1252775754759158E-4</v>
      </c>
      <c r="KY48" s="52">
        <v>1.6517868318551494E-3</v>
      </c>
      <c r="KZ48" s="52">
        <v>7.514980791818196E-4</v>
      </c>
    </row>
    <row r="49" spans="1:312" x14ac:dyDescent="0.2">
      <c r="A49" s="89">
        <v>1.0333969999999999</v>
      </c>
      <c r="B49" s="41" t="s">
        <v>887</v>
      </c>
      <c r="C49" s="51" t="s">
        <v>19</v>
      </c>
      <c r="D49" s="52">
        <v>0</v>
      </c>
      <c r="E49" s="52">
        <v>0</v>
      </c>
      <c r="F49" s="52">
        <v>7.6965652831542418E-6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1.9593351821668359E-4</v>
      </c>
      <c r="Q49" s="52">
        <v>1.8755806531634651E-3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v>0</v>
      </c>
      <c r="AK49" s="52">
        <v>0</v>
      </c>
      <c r="AL49" s="52">
        <v>0</v>
      </c>
      <c r="AM49" s="52">
        <v>0</v>
      </c>
      <c r="AN49" s="52">
        <v>0</v>
      </c>
      <c r="AO49" s="52">
        <v>0</v>
      </c>
      <c r="AP49" s="52">
        <v>0</v>
      </c>
      <c r="AQ49" s="52">
        <v>0</v>
      </c>
      <c r="AR49" s="52">
        <v>0</v>
      </c>
      <c r="AS49" s="52">
        <v>0</v>
      </c>
      <c r="AT49" s="52">
        <v>0</v>
      </c>
      <c r="AU49" s="52">
        <v>0</v>
      </c>
      <c r="AV49" s="52">
        <v>0</v>
      </c>
      <c r="AW49" s="52">
        <v>0</v>
      </c>
      <c r="AX49" s="52">
        <v>0</v>
      </c>
      <c r="AY49" s="52">
        <v>0</v>
      </c>
      <c r="AZ49" s="52">
        <v>0</v>
      </c>
      <c r="BA49" s="52">
        <v>0</v>
      </c>
      <c r="BB49" s="52">
        <v>0</v>
      </c>
      <c r="BC49" s="52">
        <v>0</v>
      </c>
      <c r="BD49" s="52">
        <v>0</v>
      </c>
      <c r="BE49" s="52">
        <v>0</v>
      </c>
      <c r="BF49" s="52">
        <v>0</v>
      </c>
      <c r="BG49" s="52">
        <v>0</v>
      </c>
      <c r="BH49" s="52">
        <v>0</v>
      </c>
      <c r="BI49" s="52">
        <v>0</v>
      </c>
      <c r="BJ49" s="52">
        <v>0</v>
      </c>
      <c r="BK49" s="52">
        <v>0</v>
      </c>
      <c r="BL49" s="52">
        <v>0</v>
      </c>
      <c r="BM49" s="52">
        <v>0</v>
      </c>
      <c r="BN49" s="52">
        <v>0</v>
      </c>
      <c r="BO49" s="52">
        <v>0</v>
      </c>
      <c r="BP49" s="52">
        <v>1.7173894806676217E-5</v>
      </c>
      <c r="BQ49" s="52">
        <v>0</v>
      </c>
      <c r="BR49" s="52">
        <v>0</v>
      </c>
      <c r="BS49" s="52">
        <v>0</v>
      </c>
      <c r="BT49" s="52">
        <v>0</v>
      </c>
      <c r="BU49" s="52">
        <v>0</v>
      </c>
      <c r="BV49" s="52">
        <v>0</v>
      </c>
      <c r="BW49" s="52">
        <v>0</v>
      </c>
      <c r="BX49" s="52">
        <v>0</v>
      </c>
      <c r="BY49" s="52">
        <v>0</v>
      </c>
      <c r="BZ49" s="52">
        <v>0</v>
      </c>
      <c r="CA49" s="52">
        <v>0</v>
      </c>
      <c r="CB49" s="52">
        <v>0</v>
      </c>
      <c r="CC49" s="52">
        <v>0</v>
      </c>
      <c r="CD49" s="52">
        <v>0</v>
      </c>
      <c r="CE49" s="52">
        <v>0</v>
      </c>
      <c r="CF49" s="52">
        <v>0</v>
      </c>
      <c r="CG49" s="52">
        <v>0</v>
      </c>
      <c r="CH49" s="52">
        <v>0</v>
      </c>
      <c r="CI49" s="52">
        <v>0</v>
      </c>
      <c r="CJ49" s="52">
        <v>0</v>
      </c>
      <c r="CK49" s="52">
        <v>0</v>
      </c>
      <c r="CL49" s="52">
        <v>0</v>
      </c>
      <c r="CM49" s="52">
        <v>0</v>
      </c>
      <c r="CN49" s="52">
        <v>0</v>
      </c>
      <c r="CO49" s="52">
        <v>0</v>
      </c>
      <c r="CP49" s="52">
        <v>0</v>
      </c>
      <c r="CQ49" s="52">
        <v>0</v>
      </c>
      <c r="CR49" s="52">
        <v>0</v>
      </c>
      <c r="CS49" s="52">
        <v>0</v>
      </c>
      <c r="CT49" s="52">
        <v>0</v>
      </c>
      <c r="CU49" s="52">
        <v>0</v>
      </c>
      <c r="CV49" s="52">
        <v>0</v>
      </c>
      <c r="CW49" s="52">
        <v>0</v>
      </c>
      <c r="CX49" s="52">
        <v>0</v>
      </c>
      <c r="CY49" s="52">
        <v>0</v>
      </c>
      <c r="CZ49" s="52">
        <v>0</v>
      </c>
      <c r="DA49" s="52">
        <v>0</v>
      </c>
      <c r="DB49" s="52">
        <v>0</v>
      </c>
      <c r="DC49" s="52">
        <v>0</v>
      </c>
      <c r="DD49" s="52">
        <v>0</v>
      </c>
      <c r="DE49" s="52">
        <v>0</v>
      </c>
      <c r="DF49" s="52">
        <v>0</v>
      </c>
      <c r="DG49" s="52">
        <v>0</v>
      </c>
      <c r="DH49" s="52">
        <v>0</v>
      </c>
      <c r="DI49" s="52">
        <v>0</v>
      </c>
      <c r="DJ49" s="52">
        <v>0</v>
      </c>
      <c r="DK49" s="52">
        <v>0</v>
      </c>
      <c r="DL49" s="52">
        <v>0</v>
      </c>
      <c r="DM49" s="52">
        <v>0</v>
      </c>
      <c r="DN49" s="52">
        <v>0</v>
      </c>
      <c r="DO49" s="52">
        <v>0</v>
      </c>
      <c r="DP49" s="52">
        <v>0</v>
      </c>
      <c r="DQ49" s="52">
        <v>0</v>
      </c>
      <c r="DR49" s="52">
        <v>0</v>
      </c>
      <c r="DS49" s="52">
        <v>0</v>
      </c>
      <c r="DT49" s="52">
        <v>0</v>
      </c>
      <c r="DU49" s="52">
        <v>0</v>
      </c>
      <c r="DV49" s="52">
        <v>0</v>
      </c>
      <c r="DW49" s="52">
        <v>0</v>
      </c>
      <c r="DX49" s="52">
        <v>0</v>
      </c>
      <c r="DY49" s="52">
        <v>0</v>
      </c>
      <c r="DZ49" s="52">
        <v>0</v>
      </c>
      <c r="EA49" s="52">
        <v>0</v>
      </c>
      <c r="EB49" s="52">
        <v>0</v>
      </c>
      <c r="EC49" s="52">
        <v>0</v>
      </c>
      <c r="ED49" s="52">
        <v>0</v>
      </c>
      <c r="EE49" s="52">
        <v>0</v>
      </c>
      <c r="EF49" s="52">
        <v>0</v>
      </c>
      <c r="EG49" s="52">
        <v>0</v>
      </c>
      <c r="EH49" s="52">
        <v>0</v>
      </c>
      <c r="EI49" s="52">
        <v>0</v>
      </c>
      <c r="EJ49" s="52">
        <v>0</v>
      </c>
      <c r="EK49" s="52">
        <v>0</v>
      </c>
      <c r="EL49" s="52">
        <v>0</v>
      </c>
      <c r="EM49" s="52">
        <v>0</v>
      </c>
      <c r="EN49" s="52">
        <v>0</v>
      </c>
      <c r="EO49" s="52">
        <v>0</v>
      </c>
      <c r="EP49" s="52">
        <v>0</v>
      </c>
      <c r="EQ49" s="52">
        <v>0</v>
      </c>
      <c r="ER49" s="52">
        <v>0</v>
      </c>
      <c r="ES49" s="52">
        <v>0</v>
      </c>
      <c r="ET49" s="52">
        <v>0</v>
      </c>
      <c r="EU49" s="52">
        <v>0</v>
      </c>
      <c r="EV49" s="52">
        <v>0</v>
      </c>
      <c r="EW49" s="52">
        <v>0</v>
      </c>
      <c r="EX49" s="52">
        <v>0</v>
      </c>
      <c r="EY49" s="52">
        <v>0</v>
      </c>
      <c r="EZ49" s="52">
        <v>0</v>
      </c>
      <c r="FA49" s="52">
        <v>0</v>
      </c>
      <c r="FB49" s="52">
        <v>0</v>
      </c>
      <c r="FC49" s="52">
        <v>0</v>
      </c>
      <c r="FD49" s="52">
        <v>0</v>
      </c>
      <c r="FE49" s="52">
        <v>0</v>
      </c>
      <c r="FF49" s="52">
        <v>0</v>
      </c>
      <c r="FG49" s="52">
        <v>0</v>
      </c>
      <c r="FH49" s="52">
        <v>0</v>
      </c>
      <c r="FI49" s="52">
        <v>0</v>
      </c>
      <c r="FJ49" s="52">
        <v>0</v>
      </c>
      <c r="FK49" s="52">
        <v>0</v>
      </c>
      <c r="FL49" s="52">
        <v>0</v>
      </c>
      <c r="FM49" s="52">
        <v>0</v>
      </c>
      <c r="FN49" s="52">
        <v>0</v>
      </c>
      <c r="FO49" s="52">
        <v>0</v>
      </c>
      <c r="FP49" s="52">
        <v>0</v>
      </c>
      <c r="FQ49" s="52">
        <v>0</v>
      </c>
      <c r="FR49" s="52">
        <v>0</v>
      </c>
      <c r="FS49" s="52">
        <v>9.2716102226255807E-3</v>
      </c>
      <c r="FT49" s="52">
        <v>5.365258818099186E-3</v>
      </c>
      <c r="FU49" s="52">
        <v>9.5037410646875056E-2</v>
      </c>
      <c r="FV49" s="52">
        <v>2.2642805942592502E-4</v>
      </c>
      <c r="FW49" s="52">
        <v>1.6279317770181317E-4</v>
      </c>
      <c r="FX49" s="52">
        <v>2.7991218057477938E-5</v>
      </c>
      <c r="FY49" s="52">
        <v>8.2072041233625633E-4</v>
      </c>
      <c r="FZ49" s="52">
        <v>0</v>
      </c>
      <c r="GA49" s="52">
        <v>0</v>
      </c>
      <c r="GB49" s="52">
        <v>0</v>
      </c>
      <c r="GC49" s="52">
        <v>0</v>
      </c>
      <c r="GD49" s="52">
        <v>0</v>
      </c>
      <c r="GE49" s="52">
        <v>8.3730432872176824E-5</v>
      </c>
      <c r="GF49" s="52">
        <v>0</v>
      </c>
      <c r="GG49" s="52">
        <v>0</v>
      </c>
      <c r="GH49" s="52">
        <v>0</v>
      </c>
      <c r="GI49" s="52">
        <v>0</v>
      </c>
      <c r="GJ49" s="52">
        <v>0</v>
      </c>
      <c r="GK49" s="52">
        <v>0</v>
      </c>
      <c r="GL49" s="52">
        <v>0</v>
      </c>
      <c r="GM49" s="52">
        <v>0</v>
      </c>
      <c r="GN49" s="52">
        <v>0</v>
      </c>
      <c r="GO49" s="52">
        <v>0</v>
      </c>
      <c r="GP49" s="52">
        <v>0</v>
      </c>
      <c r="GQ49" s="52">
        <v>0</v>
      </c>
      <c r="GR49" s="52">
        <v>0</v>
      </c>
      <c r="GS49" s="52">
        <v>0</v>
      </c>
      <c r="GT49" s="52">
        <v>0</v>
      </c>
      <c r="GU49" s="52">
        <v>0</v>
      </c>
      <c r="GV49" s="52">
        <v>0</v>
      </c>
      <c r="GW49" s="52">
        <v>0</v>
      </c>
      <c r="GX49" s="52">
        <v>0</v>
      </c>
      <c r="GY49" s="52">
        <v>0</v>
      </c>
      <c r="GZ49" s="52">
        <v>0</v>
      </c>
      <c r="HA49" s="52">
        <v>0</v>
      </c>
      <c r="HB49" s="52">
        <v>0</v>
      </c>
      <c r="HC49" s="52">
        <v>0</v>
      </c>
      <c r="HD49" s="52">
        <v>0</v>
      </c>
      <c r="HE49" s="52">
        <v>0</v>
      </c>
      <c r="HF49" s="52">
        <v>0</v>
      </c>
      <c r="HG49" s="52">
        <v>0</v>
      </c>
      <c r="HH49" s="52">
        <v>0</v>
      </c>
      <c r="HI49" s="52">
        <v>0</v>
      </c>
      <c r="HJ49" s="52">
        <v>0</v>
      </c>
      <c r="HK49" s="52">
        <v>0</v>
      </c>
      <c r="HL49" s="52">
        <v>0</v>
      </c>
      <c r="HM49" s="52">
        <v>0</v>
      </c>
      <c r="HN49" s="52">
        <v>0</v>
      </c>
      <c r="HO49" s="52">
        <v>0</v>
      </c>
      <c r="HP49" s="52">
        <v>0</v>
      </c>
      <c r="HQ49" s="52">
        <v>0</v>
      </c>
      <c r="HR49" s="52">
        <v>0</v>
      </c>
      <c r="HS49" s="52">
        <v>0</v>
      </c>
      <c r="HT49" s="52">
        <v>0</v>
      </c>
      <c r="HU49" s="52">
        <v>0</v>
      </c>
      <c r="HV49" s="52">
        <v>0</v>
      </c>
      <c r="HW49" s="52">
        <v>0</v>
      </c>
      <c r="HX49" s="52">
        <v>0</v>
      </c>
      <c r="HY49" s="52">
        <v>0</v>
      </c>
      <c r="HZ49" s="52">
        <v>0</v>
      </c>
      <c r="IA49" s="52">
        <v>0</v>
      </c>
      <c r="IB49" s="52">
        <v>0</v>
      </c>
      <c r="IC49" s="52">
        <v>0</v>
      </c>
      <c r="ID49" s="52">
        <v>0</v>
      </c>
      <c r="IE49" s="52">
        <v>0</v>
      </c>
      <c r="IF49" s="52">
        <v>0</v>
      </c>
      <c r="IG49" s="52">
        <v>0</v>
      </c>
      <c r="IH49" s="52">
        <v>0</v>
      </c>
      <c r="II49" s="52">
        <v>0</v>
      </c>
      <c r="IJ49" s="52">
        <v>0</v>
      </c>
      <c r="IK49" s="52">
        <v>0</v>
      </c>
      <c r="IL49" s="52">
        <v>0</v>
      </c>
      <c r="IM49" s="52">
        <v>0</v>
      </c>
      <c r="IN49" s="52">
        <v>0</v>
      </c>
      <c r="IO49" s="52">
        <v>0</v>
      </c>
      <c r="IP49" s="52">
        <v>0</v>
      </c>
      <c r="IQ49" s="52">
        <v>0</v>
      </c>
      <c r="IR49" s="52">
        <v>0</v>
      </c>
      <c r="IS49" s="52">
        <v>0</v>
      </c>
      <c r="IT49" s="52">
        <v>0</v>
      </c>
      <c r="IU49" s="52">
        <v>0</v>
      </c>
      <c r="IV49" s="52">
        <v>0</v>
      </c>
      <c r="IW49" s="52">
        <v>0</v>
      </c>
      <c r="IX49" s="52">
        <v>0</v>
      </c>
      <c r="IY49" s="52">
        <v>8.3245405745976822E-6</v>
      </c>
      <c r="IZ49" s="52">
        <v>0</v>
      </c>
      <c r="JA49" s="52">
        <v>0</v>
      </c>
      <c r="JB49" s="52">
        <v>0</v>
      </c>
      <c r="JC49" s="52">
        <v>0</v>
      </c>
      <c r="JD49" s="52">
        <v>0</v>
      </c>
      <c r="JE49" s="52">
        <v>0</v>
      </c>
      <c r="JF49" s="52">
        <v>0</v>
      </c>
      <c r="JG49" s="52">
        <v>0</v>
      </c>
      <c r="JH49" s="52">
        <v>0</v>
      </c>
      <c r="JI49" s="52">
        <v>0</v>
      </c>
      <c r="JJ49" s="52">
        <v>0</v>
      </c>
      <c r="JK49" s="52">
        <v>0</v>
      </c>
      <c r="JL49" s="52">
        <v>0</v>
      </c>
      <c r="JM49" s="52">
        <v>0</v>
      </c>
      <c r="JN49" s="52">
        <v>3.2320773953919697E-4</v>
      </c>
      <c r="JO49" s="52">
        <v>0</v>
      </c>
      <c r="JP49" s="52">
        <v>9.1869266156013662E-5</v>
      </c>
      <c r="JQ49" s="52">
        <v>2.0407137281894883E-3</v>
      </c>
      <c r="JR49" s="52">
        <v>4.2195855502347835E-4</v>
      </c>
      <c r="JS49" s="52">
        <v>0</v>
      </c>
      <c r="JT49" s="52">
        <v>0</v>
      </c>
      <c r="JU49" s="52">
        <v>0</v>
      </c>
      <c r="JV49" s="52">
        <v>4.1316679040318808E-6</v>
      </c>
      <c r="JW49" s="52">
        <v>0</v>
      </c>
      <c r="JX49" s="52">
        <v>0</v>
      </c>
      <c r="JY49" s="52">
        <v>0</v>
      </c>
      <c r="JZ49" s="52">
        <v>0</v>
      </c>
      <c r="KA49" s="52">
        <v>0</v>
      </c>
      <c r="KB49" s="52">
        <v>0</v>
      </c>
      <c r="KC49" s="52">
        <v>0</v>
      </c>
      <c r="KD49" s="52">
        <v>0</v>
      </c>
      <c r="KE49" s="52">
        <v>0</v>
      </c>
      <c r="KF49" s="52">
        <v>0</v>
      </c>
      <c r="KG49" s="52">
        <v>0</v>
      </c>
      <c r="KH49" s="52">
        <v>0</v>
      </c>
      <c r="KI49" s="52">
        <v>0</v>
      </c>
      <c r="KJ49" s="52">
        <v>0</v>
      </c>
      <c r="KK49" s="52">
        <v>0</v>
      </c>
      <c r="KL49" s="52">
        <v>0</v>
      </c>
      <c r="KM49" s="52">
        <v>0</v>
      </c>
      <c r="KN49" s="52">
        <v>0</v>
      </c>
      <c r="KO49" s="52">
        <v>0</v>
      </c>
      <c r="KP49" s="52">
        <v>0</v>
      </c>
      <c r="KQ49" s="52">
        <v>0</v>
      </c>
      <c r="KR49" s="52">
        <v>0</v>
      </c>
      <c r="KS49" s="52">
        <v>0</v>
      </c>
      <c r="KT49" s="52">
        <v>0</v>
      </c>
      <c r="KU49" s="52">
        <v>0</v>
      </c>
      <c r="KV49" s="52">
        <v>0</v>
      </c>
      <c r="KW49" s="52">
        <v>0</v>
      </c>
      <c r="KX49" s="52">
        <v>0</v>
      </c>
      <c r="KY49" s="52">
        <v>0</v>
      </c>
      <c r="KZ49" s="52">
        <v>0</v>
      </c>
    </row>
    <row r="50" spans="1:312" x14ac:dyDescent="0.2">
      <c r="A50" s="89">
        <v>1.0915619999999999</v>
      </c>
      <c r="B50" s="41" t="s">
        <v>13536</v>
      </c>
      <c r="C50" s="51" t="s">
        <v>13521</v>
      </c>
      <c r="D50" s="52">
        <v>0</v>
      </c>
      <c r="E50" s="52">
        <v>0</v>
      </c>
      <c r="F50" s="52">
        <v>0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v>0</v>
      </c>
      <c r="AF50" s="52">
        <v>0</v>
      </c>
      <c r="AG50" s="52">
        <v>0</v>
      </c>
      <c r="AH50" s="52">
        <v>0</v>
      </c>
      <c r="AI50" s="52">
        <v>0</v>
      </c>
      <c r="AJ50" s="52"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>
        <v>0</v>
      </c>
      <c r="AT50" s="52"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>
        <v>0</v>
      </c>
      <c r="BA50" s="52">
        <v>0</v>
      </c>
      <c r="BB50" s="52">
        <v>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0</v>
      </c>
      <c r="BI50" s="52">
        <v>0</v>
      </c>
      <c r="BJ50" s="52">
        <v>0</v>
      </c>
      <c r="BK50" s="52">
        <v>0</v>
      </c>
      <c r="BL50" s="52">
        <v>0</v>
      </c>
      <c r="BM50" s="52">
        <v>0</v>
      </c>
      <c r="BN50" s="52">
        <v>0</v>
      </c>
      <c r="BO50" s="52">
        <v>0</v>
      </c>
      <c r="BP50" s="52">
        <v>0</v>
      </c>
      <c r="BQ50" s="52">
        <v>0</v>
      </c>
      <c r="BR50" s="52">
        <v>0</v>
      </c>
      <c r="BS50" s="52">
        <v>0</v>
      </c>
      <c r="BT50" s="52">
        <v>0</v>
      </c>
      <c r="BU50" s="52">
        <v>0</v>
      </c>
      <c r="BV50" s="52">
        <v>0</v>
      </c>
      <c r="BW50" s="52">
        <v>0</v>
      </c>
      <c r="BX50" s="52">
        <v>0</v>
      </c>
      <c r="BY50" s="52">
        <v>0</v>
      </c>
      <c r="BZ50" s="52">
        <v>0</v>
      </c>
      <c r="CA50" s="52">
        <v>0</v>
      </c>
      <c r="CB50" s="52">
        <v>0</v>
      </c>
      <c r="CC50" s="52">
        <v>0</v>
      </c>
      <c r="CD50" s="52">
        <v>0</v>
      </c>
      <c r="CE50" s="52">
        <v>0</v>
      </c>
      <c r="CF50" s="52">
        <v>0</v>
      </c>
      <c r="CG50" s="52">
        <v>0</v>
      </c>
      <c r="CH50" s="52">
        <v>0</v>
      </c>
      <c r="CI50" s="52">
        <v>0</v>
      </c>
      <c r="CJ50" s="52">
        <v>0</v>
      </c>
      <c r="CK50" s="52">
        <v>0</v>
      </c>
      <c r="CL50" s="52">
        <v>0</v>
      </c>
      <c r="CM50" s="52">
        <v>0</v>
      </c>
      <c r="CN50" s="52">
        <v>0</v>
      </c>
      <c r="CO50" s="52">
        <v>0</v>
      </c>
      <c r="CP50" s="52">
        <v>0</v>
      </c>
      <c r="CQ50" s="52">
        <v>0</v>
      </c>
      <c r="CR50" s="52">
        <v>0</v>
      </c>
      <c r="CS50" s="52">
        <v>0</v>
      </c>
      <c r="CT50" s="52">
        <v>0</v>
      </c>
      <c r="CU50" s="52">
        <v>0</v>
      </c>
      <c r="CV50" s="52">
        <v>0</v>
      </c>
      <c r="CW50" s="52">
        <v>0</v>
      </c>
      <c r="CX50" s="52">
        <v>0</v>
      </c>
      <c r="CY50" s="52">
        <v>0</v>
      </c>
      <c r="CZ50" s="52">
        <v>0</v>
      </c>
      <c r="DA50" s="52">
        <v>0</v>
      </c>
      <c r="DB50" s="52">
        <v>0</v>
      </c>
      <c r="DC50" s="52">
        <v>0</v>
      </c>
      <c r="DD50" s="52">
        <v>0</v>
      </c>
      <c r="DE50" s="52">
        <v>0</v>
      </c>
      <c r="DF50" s="52">
        <v>0</v>
      </c>
      <c r="DG50" s="52">
        <v>0</v>
      </c>
      <c r="DH50" s="52">
        <v>0</v>
      </c>
      <c r="DI50" s="52">
        <v>0</v>
      </c>
      <c r="DJ50" s="52">
        <v>0</v>
      </c>
      <c r="DK50" s="52">
        <v>0</v>
      </c>
      <c r="DL50" s="52">
        <v>0</v>
      </c>
      <c r="DM50" s="52">
        <v>0</v>
      </c>
      <c r="DN50" s="52">
        <v>0</v>
      </c>
      <c r="DO50" s="52">
        <v>0</v>
      </c>
      <c r="DP50" s="52">
        <v>0</v>
      </c>
      <c r="DQ50" s="52">
        <v>0</v>
      </c>
      <c r="DR50" s="52">
        <v>0</v>
      </c>
      <c r="DS50" s="52">
        <v>0</v>
      </c>
      <c r="DT50" s="52">
        <v>0</v>
      </c>
      <c r="DU50" s="52">
        <v>0</v>
      </c>
      <c r="DV50" s="52">
        <v>0</v>
      </c>
      <c r="DW50" s="52">
        <v>0</v>
      </c>
      <c r="DX50" s="52">
        <v>0</v>
      </c>
      <c r="DY50" s="52">
        <v>0</v>
      </c>
      <c r="DZ50" s="52">
        <v>0</v>
      </c>
      <c r="EA50" s="52">
        <v>0</v>
      </c>
      <c r="EB50" s="52">
        <v>0</v>
      </c>
      <c r="EC50" s="52">
        <v>0</v>
      </c>
      <c r="ED50" s="52">
        <v>0</v>
      </c>
      <c r="EE50" s="52">
        <v>0</v>
      </c>
      <c r="EF50" s="52">
        <v>0</v>
      </c>
      <c r="EG50" s="52">
        <v>0</v>
      </c>
      <c r="EH50" s="52">
        <v>0</v>
      </c>
      <c r="EI50" s="52">
        <v>0</v>
      </c>
      <c r="EJ50" s="52">
        <v>0</v>
      </c>
      <c r="EK50" s="52">
        <v>0</v>
      </c>
      <c r="EL50" s="52">
        <v>0</v>
      </c>
      <c r="EM50" s="52">
        <v>0</v>
      </c>
      <c r="EN50" s="52">
        <v>0</v>
      </c>
      <c r="EO50" s="52">
        <v>0</v>
      </c>
      <c r="EP50" s="52">
        <v>0</v>
      </c>
      <c r="EQ50" s="52">
        <v>0</v>
      </c>
      <c r="ER50" s="52">
        <v>0</v>
      </c>
      <c r="ES50" s="52">
        <v>0</v>
      </c>
      <c r="ET50" s="52">
        <v>0</v>
      </c>
      <c r="EU50" s="52">
        <v>0</v>
      </c>
      <c r="EV50" s="52">
        <v>0</v>
      </c>
      <c r="EW50" s="52">
        <v>0</v>
      </c>
      <c r="EX50" s="52">
        <v>0</v>
      </c>
      <c r="EY50" s="52">
        <v>0</v>
      </c>
      <c r="EZ50" s="52">
        <v>0</v>
      </c>
      <c r="FA50" s="52">
        <v>0</v>
      </c>
      <c r="FB50" s="52">
        <v>0</v>
      </c>
      <c r="FC50" s="52">
        <v>0</v>
      </c>
      <c r="FD50" s="52">
        <v>0</v>
      </c>
      <c r="FE50" s="52">
        <v>0</v>
      </c>
      <c r="FF50" s="52">
        <v>0</v>
      </c>
      <c r="FG50" s="52">
        <v>0</v>
      </c>
      <c r="FH50" s="52">
        <v>0</v>
      </c>
      <c r="FI50" s="52">
        <v>0</v>
      </c>
      <c r="FJ50" s="52">
        <v>0</v>
      </c>
      <c r="FK50" s="52">
        <v>0</v>
      </c>
      <c r="FL50" s="52">
        <v>0</v>
      </c>
      <c r="FM50" s="52">
        <v>0</v>
      </c>
      <c r="FN50" s="52">
        <v>0</v>
      </c>
      <c r="FO50" s="52">
        <v>0</v>
      </c>
      <c r="FP50" s="52">
        <v>0</v>
      </c>
      <c r="FQ50" s="52">
        <v>0</v>
      </c>
      <c r="FR50" s="52">
        <v>0</v>
      </c>
      <c r="FS50" s="52">
        <v>0</v>
      </c>
      <c r="FT50" s="52">
        <v>0</v>
      </c>
      <c r="FU50" s="52">
        <v>0</v>
      </c>
      <c r="FV50" s="52">
        <v>0</v>
      </c>
      <c r="FW50" s="52">
        <v>0</v>
      </c>
      <c r="FX50" s="52">
        <v>0</v>
      </c>
      <c r="FY50" s="52">
        <v>0</v>
      </c>
      <c r="FZ50" s="52">
        <v>0</v>
      </c>
      <c r="GA50" s="52">
        <v>0</v>
      </c>
      <c r="GB50" s="52">
        <v>0</v>
      </c>
      <c r="GC50" s="52">
        <v>0</v>
      </c>
      <c r="GD50" s="52">
        <v>0</v>
      </c>
      <c r="GE50" s="52">
        <v>0</v>
      </c>
      <c r="GF50" s="52">
        <v>0</v>
      </c>
      <c r="GG50" s="52">
        <v>0</v>
      </c>
      <c r="GH50" s="52">
        <v>0</v>
      </c>
      <c r="GI50" s="52">
        <v>0</v>
      </c>
      <c r="GJ50" s="52">
        <v>0</v>
      </c>
      <c r="GK50" s="52">
        <v>0</v>
      </c>
      <c r="GL50" s="52">
        <v>0</v>
      </c>
      <c r="GM50" s="52">
        <v>0</v>
      </c>
      <c r="GN50" s="52">
        <v>0</v>
      </c>
      <c r="GO50" s="52">
        <v>0</v>
      </c>
      <c r="GP50" s="52">
        <v>0</v>
      </c>
      <c r="GQ50" s="52">
        <v>0</v>
      </c>
      <c r="GR50" s="52">
        <v>0</v>
      </c>
      <c r="GS50" s="52">
        <v>0</v>
      </c>
      <c r="GT50" s="52">
        <v>0</v>
      </c>
      <c r="GU50" s="52">
        <v>0</v>
      </c>
      <c r="GV50" s="52">
        <v>0</v>
      </c>
      <c r="GW50" s="52">
        <v>0</v>
      </c>
      <c r="GX50" s="52">
        <v>0</v>
      </c>
      <c r="GY50" s="52">
        <v>0</v>
      </c>
      <c r="GZ50" s="52">
        <v>0</v>
      </c>
      <c r="HA50" s="52">
        <v>0</v>
      </c>
      <c r="HB50" s="52">
        <v>0</v>
      </c>
      <c r="HC50" s="52">
        <v>0</v>
      </c>
      <c r="HD50" s="52">
        <v>0</v>
      </c>
      <c r="HE50" s="52">
        <v>0</v>
      </c>
      <c r="HF50" s="52">
        <v>0</v>
      </c>
      <c r="HG50" s="52">
        <v>0</v>
      </c>
      <c r="HH50" s="52">
        <v>0</v>
      </c>
      <c r="HI50" s="52">
        <v>0</v>
      </c>
      <c r="HJ50" s="52">
        <v>0</v>
      </c>
      <c r="HK50" s="52">
        <v>0</v>
      </c>
      <c r="HL50" s="52">
        <v>0</v>
      </c>
      <c r="HM50" s="52">
        <v>0</v>
      </c>
      <c r="HN50" s="52">
        <v>0</v>
      </c>
      <c r="HO50" s="52">
        <v>0</v>
      </c>
      <c r="HP50" s="52">
        <v>0</v>
      </c>
      <c r="HQ50" s="52">
        <v>0</v>
      </c>
      <c r="HR50" s="52">
        <v>0</v>
      </c>
      <c r="HS50" s="52">
        <v>0</v>
      </c>
      <c r="HT50" s="52">
        <v>0</v>
      </c>
      <c r="HU50" s="52">
        <v>0</v>
      </c>
      <c r="HV50" s="52">
        <v>0</v>
      </c>
      <c r="HW50" s="52">
        <v>0</v>
      </c>
      <c r="HX50" s="52">
        <v>0</v>
      </c>
      <c r="HY50" s="52">
        <v>0</v>
      </c>
      <c r="HZ50" s="52">
        <v>0</v>
      </c>
      <c r="IA50" s="52">
        <v>0</v>
      </c>
      <c r="IB50" s="52">
        <v>0</v>
      </c>
      <c r="IC50" s="52">
        <v>0</v>
      </c>
      <c r="ID50" s="52">
        <v>0</v>
      </c>
      <c r="IE50" s="52">
        <v>0</v>
      </c>
      <c r="IF50" s="52">
        <v>0</v>
      </c>
      <c r="IG50" s="52">
        <v>0</v>
      </c>
      <c r="IH50" s="52">
        <v>0</v>
      </c>
      <c r="II50" s="52">
        <v>0</v>
      </c>
      <c r="IJ50" s="52">
        <v>0</v>
      </c>
      <c r="IK50" s="52">
        <v>0</v>
      </c>
      <c r="IL50" s="52">
        <v>0</v>
      </c>
      <c r="IM50" s="52">
        <v>0</v>
      </c>
      <c r="IN50" s="52">
        <v>0</v>
      </c>
      <c r="IO50" s="52">
        <v>0</v>
      </c>
      <c r="IP50" s="52">
        <v>0</v>
      </c>
      <c r="IQ50" s="52">
        <v>0</v>
      </c>
      <c r="IR50" s="52">
        <v>0</v>
      </c>
      <c r="IS50" s="52">
        <v>0</v>
      </c>
      <c r="IT50" s="52">
        <v>0</v>
      </c>
      <c r="IU50" s="52">
        <v>0</v>
      </c>
      <c r="IV50" s="52">
        <v>0</v>
      </c>
      <c r="IW50" s="52">
        <v>0</v>
      </c>
      <c r="IX50" s="52">
        <v>0</v>
      </c>
      <c r="IY50" s="52">
        <v>0</v>
      </c>
      <c r="IZ50" s="52">
        <v>0</v>
      </c>
      <c r="JA50" s="52">
        <v>0</v>
      </c>
      <c r="JB50" s="52">
        <v>0</v>
      </c>
      <c r="JC50" s="52">
        <v>0</v>
      </c>
      <c r="JD50" s="52">
        <v>0</v>
      </c>
      <c r="JE50" s="52">
        <v>0</v>
      </c>
      <c r="JF50" s="52">
        <v>0</v>
      </c>
      <c r="JG50" s="52">
        <v>0</v>
      </c>
      <c r="JH50" s="52">
        <v>0</v>
      </c>
      <c r="JI50" s="52">
        <v>0</v>
      </c>
      <c r="JJ50" s="52">
        <v>0</v>
      </c>
      <c r="JK50" s="52">
        <v>0</v>
      </c>
      <c r="JL50" s="52">
        <v>0</v>
      </c>
      <c r="JM50" s="52">
        <v>0</v>
      </c>
      <c r="JN50" s="52">
        <v>0</v>
      </c>
      <c r="JO50" s="52">
        <v>0</v>
      </c>
      <c r="JP50" s="52">
        <v>0</v>
      </c>
      <c r="JQ50" s="52">
        <v>0</v>
      </c>
      <c r="JR50" s="52">
        <v>0</v>
      </c>
      <c r="JS50" s="52">
        <v>0</v>
      </c>
      <c r="JT50" s="52">
        <v>0</v>
      </c>
      <c r="JU50" s="52">
        <v>0</v>
      </c>
      <c r="JV50" s="52">
        <v>0</v>
      </c>
      <c r="JW50" s="52">
        <v>0</v>
      </c>
      <c r="JX50" s="52">
        <v>0</v>
      </c>
      <c r="JY50" s="52">
        <v>0</v>
      </c>
      <c r="JZ50" s="52">
        <v>0</v>
      </c>
      <c r="KA50" s="52">
        <v>0</v>
      </c>
      <c r="KB50" s="52">
        <v>0</v>
      </c>
      <c r="KC50" s="52">
        <v>0</v>
      </c>
      <c r="KD50" s="52">
        <v>0</v>
      </c>
      <c r="KE50" s="52">
        <v>0</v>
      </c>
      <c r="KF50" s="52">
        <v>0</v>
      </c>
      <c r="KG50" s="52">
        <v>0</v>
      </c>
      <c r="KH50" s="52">
        <v>0</v>
      </c>
      <c r="KI50" s="52">
        <v>0</v>
      </c>
      <c r="KJ50" s="52">
        <v>0</v>
      </c>
      <c r="KK50" s="52">
        <v>0</v>
      </c>
      <c r="KL50" s="52">
        <v>0</v>
      </c>
      <c r="KM50" s="52">
        <v>0</v>
      </c>
      <c r="KN50" s="52">
        <v>0</v>
      </c>
      <c r="KO50" s="52">
        <v>0</v>
      </c>
      <c r="KP50" s="52">
        <v>0</v>
      </c>
      <c r="KQ50" s="52">
        <v>0</v>
      </c>
      <c r="KR50" s="52">
        <v>0</v>
      </c>
      <c r="KS50" s="52">
        <v>0</v>
      </c>
      <c r="KT50" s="52">
        <v>0</v>
      </c>
      <c r="KU50" s="52">
        <v>0</v>
      </c>
      <c r="KV50" s="52">
        <v>0</v>
      </c>
      <c r="KW50" s="52">
        <v>0</v>
      </c>
      <c r="KX50" s="52">
        <v>0</v>
      </c>
      <c r="KY50" s="52">
        <v>0</v>
      </c>
      <c r="KZ50" s="52">
        <v>0</v>
      </c>
    </row>
    <row r="51" spans="1:312" x14ac:dyDescent="0.2">
      <c r="A51" s="89">
        <v>1.1591590000000001</v>
      </c>
      <c r="B51" s="41" t="s">
        <v>7299</v>
      </c>
      <c r="C51" s="51" t="s">
        <v>107</v>
      </c>
      <c r="D51" s="52">
        <v>0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1.9576048951067758E-5</v>
      </c>
      <c r="AH51" s="52">
        <v>4.4876197518865062E-5</v>
      </c>
      <c r="AI51" s="52">
        <v>1.1964847642344404E-2</v>
      </c>
      <c r="AJ51" s="52">
        <v>3.8563195036885954E-6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v>1.1469626904463001E-4</v>
      </c>
      <c r="AT51" s="52"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>
        <v>1.1141013285536248E-5</v>
      </c>
      <c r="BA51" s="52">
        <v>0</v>
      </c>
      <c r="BB51" s="52">
        <v>0</v>
      </c>
      <c r="BC51" s="52">
        <v>2.4732235688028613E-5</v>
      </c>
      <c r="BD51" s="52">
        <v>0</v>
      </c>
      <c r="BE51" s="52">
        <v>0</v>
      </c>
      <c r="BF51" s="52">
        <v>7.9684002521683218E-6</v>
      </c>
      <c r="BG51" s="52">
        <v>0</v>
      </c>
      <c r="BH51" s="52">
        <v>0</v>
      </c>
      <c r="BI51" s="52">
        <v>0</v>
      </c>
      <c r="BJ51" s="52">
        <v>0</v>
      </c>
      <c r="BK51" s="52">
        <v>0</v>
      </c>
      <c r="BL51" s="52">
        <v>0</v>
      </c>
      <c r="BM51" s="52">
        <v>0</v>
      </c>
      <c r="BN51" s="52">
        <v>0</v>
      </c>
      <c r="BO51" s="52">
        <v>0</v>
      </c>
      <c r="BP51" s="52">
        <v>0</v>
      </c>
      <c r="BQ51" s="52">
        <v>0</v>
      </c>
      <c r="BR51" s="52">
        <v>0</v>
      </c>
      <c r="BS51" s="52">
        <v>0</v>
      </c>
      <c r="BT51" s="52">
        <v>0</v>
      </c>
      <c r="BU51" s="52">
        <v>0</v>
      </c>
      <c r="BV51" s="52">
        <v>0</v>
      </c>
      <c r="BW51" s="52">
        <v>0</v>
      </c>
      <c r="BX51" s="52">
        <v>0</v>
      </c>
      <c r="BY51" s="52">
        <v>0</v>
      </c>
      <c r="BZ51" s="52">
        <v>0</v>
      </c>
      <c r="CA51" s="52">
        <v>0</v>
      </c>
      <c r="CB51" s="52">
        <v>0</v>
      </c>
      <c r="CC51" s="52">
        <v>0</v>
      </c>
      <c r="CD51" s="52">
        <v>0</v>
      </c>
      <c r="CE51" s="52">
        <v>0</v>
      </c>
      <c r="CF51" s="52">
        <v>0</v>
      </c>
      <c r="CG51" s="52">
        <v>0</v>
      </c>
      <c r="CH51" s="52">
        <v>0</v>
      </c>
      <c r="CI51" s="52">
        <v>0</v>
      </c>
      <c r="CJ51" s="52">
        <v>0</v>
      </c>
      <c r="CK51" s="52">
        <v>0</v>
      </c>
      <c r="CL51" s="52">
        <v>0</v>
      </c>
      <c r="CM51" s="52">
        <v>0</v>
      </c>
      <c r="CN51" s="52">
        <v>0</v>
      </c>
      <c r="CO51" s="52">
        <v>0</v>
      </c>
      <c r="CP51" s="52">
        <v>0</v>
      </c>
      <c r="CQ51" s="52">
        <v>6.0944938943326872E-3</v>
      </c>
      <c r="CR51" s="52">
        <v>0</v>
      </c>
      <c r="CS51" s="52">
        <v>4.8151668298500013E-4</v>
      </c>
      <c r="CT51" s="52">
        <v>0</v>
      </c>
      <c r="CU51" s="52">
        <v>0</v>
      </c>
      <c r="CV51" s="52">
        <v>1.0293540951362241E-3</v>
      </c>
      <c r="CW51" s="52">
        <v>3.7268430343920054E-3</v>
      </c>
      <c r="CX51" s="52">
        <v>1.0953527292091323E-3</v>
      </c>
      <c r="CY51" s="52">
        <v>0</v>
      </c>
      <c r="CZ51" s="52">
        <v>1.3625248080156098E-4</v>
      </c>
      <c r="DA51" s="52">
        <v>0</v>
      </c>
      <c r="DB51" s="52">
        <v>0</v>
      </c>
      <c r="DC51" s="52">
        <v>0</v>
      </c>
      <c r="DD51" s="52">
        <v>0</v>
      </c>
      <c r="DE51" s="52">
        <v>0</v>
      </c>
      <c r="DF51" s="52">
        <v>0</v>
      </c>
      <c r="DG51" s="52">
        <v>0</v>
      </c>
      <c r="DH51" s="52">
        <v>0</v>
      </c>
      <c r="DI51" s="52">
        <v>0</v>
      </c>
      <c r="DJ51" s="52">
        <v>0</v>
      </c>
      <c r="DK51" s="52">
        <v>0</v>
      </c>
      <c r="DL51" s="52">
        <v>0</v>
      </c>
      <c r="DM51" s="52">
        <v>0</v>
      </c>
      <c r="DN51" s="52">
        <v>0</v>
      </c>
      <c r="DO51" s="52">
        <v>0</v>
      </c>
      <c r="DP51" s="52">
        <v>0</v>
      </c>
      <c r="DQ51" s="52">
        <v>0</v>
      </c>
      <c r="DR51" s="52">
        <v>0</v>
      </c>
      <c r="DS51" s="52">
        <v>8.912897016537694E-6</v>
      </c>
      <c r="DT51" s="52">
        <v>1.1749818477768165E-3</v>
      </c>
      <c r="DU51" s="52">
        <v>0</v>
      </c>
      <c r="DV51" s="52">
        <v>0</v>
      </c>
      <c r="DW51" s="52">
        <v>0</v>
      </c>
      <c r="DX51" s="52">
        <v>0</v>
      </c>
      <c r="DY51" s="52">
        <v>0</v>
      </c>
      <c r="DZ51" s="52">
        <v>0</v>
      </c>
      <c r="EA51" s="52">
        <v>0</v>
      </c>
      <c r="EB51" s="52">
        <v>1.660885676731984E-3</v>
      </c>
      <c r="EC51" s="52">
        <v>0</v>
      </c>
      <c r="ED51" s="52">
        <v>0</v>
      </c>
      <c r="EE51" s="52">
        <v>0</v>
      </c>
      <c r="EF51" s="52">
        <v>0</v>
      </c>
      <c r="EG51" s="52">
        <v>0</v>
      </c>
      <c r="EH51" s="52">
        <v>1.3400191226471741E-5</v>
      </c>
      <c r="EI51" s="52">
        <v>0</v>
      </c>
      <c r="EJ51" s="52">
        <v>0</v>
      </c>
      <c r="EK51" s="52">
        <v>1.8259699972884006E-5</v>
      </c>
      <c r="EL51" s="52">
        <v>0</v>
      </c>
      <c r="EM51" s="52">
        <v>0</v>
      </c>
      <c r="EN51" s="52">
        <v>0</v>
      </c>
      <c r="EO51" s="52">
        <v>0</v>
      </c>
      <c r="EP51" s="52">
        <v>0</v>
      </c>
      <c r="EQ51" s="52">
        <v>0</v>
      </c>
      <c r="ER51" s="52">
        <v>0</v>
      </c>
      <c r="ES51" s="52">
        <v>0</v>
      </c>
      <c r="ET51" s="52">
        <v>0</v>
      </c>
      <c r="EU51" s="52">
        <v>0</v>
      </c>
      <c r="EV51" s="52">
        <v>0</v>
      </c>
      <c r="EW51" s="52">
        <v>0</v>
      </c>
      <c r="EX51" s="52">
        <v>0</v>
      </c>
      <c r="EY51" s="52">
        <v>0</v>
      </c>
      <c r="EZ51" s="52">
        <v>0</v>
      </c>
      <c r="FA51" s="52">
        <v>0</v>
      </c>
      <c r="FB51" s="52">
        <v>0</v>
      </c>
      <c r="FC51" s="52">
        <v>0</v>
      </c>
      <c r="FD51" s="52">
        <v>0</v>
      </c>
      <c r="FE51" s="52">
        <v>0</v>
      </c>
      <c r="FF51" s="52">
        <v>0</v>
      </c>
      <c r="FG51" s="52">
        <v>0</v>
      </c>
      <c r="FH51" s="52">
        <v>0</v>
      </c>
      <c r="FI51" s="52">
        <v>0</v>
      </c>
      <c r="FJ51" s="52">
        <v>0</v>
      </c>
      <c r="FK51" s="52">
        <v>0</v>
      </c>
      <c r="FL51" s="52">
        <v>0</v>
      </c>
      <c r="FM51" s="52">
        <v>0</v>
      </c>
      <c r="FN51" s="52">
        <v>0</v>
      </c>
      <c r="FO51" s="52">
        <v>0</v>
      </c>
      <c r="FP51" s="52">
        <v>0</v>
      </c>
      <c r="FQ51" s="52">
        <v>2.0813858362258732E-4</v>
      </c>
      <c r="FR51" s="52">
        <v>0</v>
      </c>
      <c r="FS51" s="52">
        <v>0</v>
      </c>
      <c r="FT51" s="52">
        <v>0</v>
      </c>
      <c r="FU51" s="52">
        <v>0</v>
      </c>
      <c r="FV51" s="52">
        <v>0</v>
      </c>
      <c r="FW51" s="52">
        <v>0</v>
      </c>
      <c r="FX51" s="52">
        <v>0</v>
      </c>
      <c r="FY51" s="52">
        <v>0</v>
      </c>
      <c r="FZ51" s="52">
        <v>0</v>
      </c>
      <c r="GA51" s="52">
        <v>0</v>
      </c>
      <c r="GB51" s="52">
        <v>0</v>
      </c>
      <c r="GC51" s="52">
        <v>0</v>
      </c>
      <c r="GD51" s="52">
        <v>0</v>
      </c>
      <c r="GE51" s="52">
        <v>0</v>
      </c>
      <c r="GF51" s="52">
        <v>0</v>
      </c>
      <c r="GG51" s="52">
        <v>0</v>
      </c>
      <c r="GH51" s="52">
        <v>0</v>
      </c>
      <c r="GI51" s="52">
        <v>0</v>
      </c>
      <c r="GJ51" s="52">
        <v>0</v>
      </c>
      <c r="GK51" s="52">
        <v>0</v>
      </c>
      <c r="GL51" s="52">
        <v>0</v>
      </c>
      <c r="GM51" s="52">
        <v>0</v>
      </c>
      <c r="GN51" s="52">
        <v>0</v>
      </c>
      <c r="GO51" s="52">
        <v>0</v>
      </c>
      <c r="GP51" s="52">
        <v>0</v>
      </c>
      <c r="GQ51" s="52">
        <v>0</v>
      </c>
      <c r="GR51" s="52">
        <v>0</v>
      </c>
      <c r="GS51" s="52">
        <v>0</v>
      </c>
      <c r="GT51" s="52">
        <v>0</v>
      </c>
      <c r="GU51" s="52">
        <v>0</v>
      </c>
      <c r="GV51" s="52">
        <v>0</v>
      </c>
      <c r="GW51" s="52">
        <v>0</v>
      </c>
      <c r="GX51" s="52">
        <v>3.3862646886823029E-4</v>
      </c>
      <c r="GY51" s="52">
        <v>0</v>
      </c>
      <c r="GZ51" s="52">
        <v>0</v>
      </c>
      <c r="HA51" s="52">
        <v>0</v>
      </c>
      <c r="HB51" s="52">
        <v>0</v>
      </c>
      <c r="HC51" s="52">
        <v>0</v>
      </c>
      <c r="HD51" s="52">
        <v>0</v>
      </c>
      <c r="HE51" s="52">
        <v>0</v>
      </c>
      <c r="HF51" s="52">
        <v>0</v>
      </c>
      <c r="HG51" s="52">
        <v>0</v>
      </c>
      <c r="HH51" s="52">
        <v>0</v>
      </c>
      <c r="HI51" s="52">
        <v>0</v>
      </c>
      <c r="HJ51" s="52">
        <v>0</v>
      </c>
      <c r="HK51" s="52">
        <v>0</v>
      </c>
      <c r="HL51" s="52">
        <v>0</v>
      </c>
      <c r="HM51" s="52">
        <v>0</v>
      </c>
      <c r="HN51" s="52">
        <v>0</v>
      </c>
      <c r="HO51" s="52">
        <v>0</v>
      </c>
      <c r="HP51" s="52">
        <v>0</v>
      </c>
      <c r="HQ51" s="52">
        <v>0</v>
      </c>
      <c r="HR51" s="52">
        <v>1.579249793048509E-5</v>
      </c>
      <c r="HS51" s="52">
        <v>0</v>
      </c>
      <c r="HT51" s="52">
        <v>0</v>
      </c>
      <c r="HU51" s="52">
        <v>0</v>
      </c>
      <c r="HV51" s="52">
        <v>0</v>
      </c>
      <c r="HW51" s="52">
        <v>0</v>
      </c>
      <c r="HX51" s="52">
        <v>0</v>
      </c>
      <c r="HY51" s="52">
        <v>0</v>
      </c>
      <c r="HZ51" s="52">
        <v>0</v>
      </c>
      <c r="IA51" s="52">
        <v>0</v>
      </c>
      <c r="IB51" s="52">
        <v>0</v>
      </c>
      <c r="IC51" s="52">
        <v>0</v>
      </c>
      <c r="ID51" s="52">
        <v>0</v>
      </c>
      <c r="IE51" s="52">
        <v>5.1920605153777701E-4</v>
      </c>
      <c r="IF51" s="52">
        <v>0</v>
      </c>
      <c r="IG51" s="52">
        <v>0</v>
      </c>
      <c r="IH51" s="52">
        <v>0</v>
      </c>
      <c r="II51" s="52">
        <v>0</v>
      </c>
      <c r="IJ51" s="52">
        <v>0</v>
      </c>
      <c r="IK51" s="52">
        <v>0</v>
      </c>
      <c r="IL51" s="52">
        <v>2.2245719968263093E-5</v>
      </c>
      <c r="IM51" s="52">
        <v>0</v>
      </c>
      <c r="IN51" s="52">
        <v>0</v>
      </c>
      <c r="IO51" s="52">
        <v>0</v>
      </c>
      <c r="IP51" s="52">
        <v>0</v>
      </c>
      <c r="IQ51" s="52">
        <v>0</v>
      </c>
      <c r="IR51" s="52">
        <v>0</v>
      </c>
      <c r="IS51" s="52">
        <v>0</v>
      </c>
      <c r="IT51" s="52">
        <v>0</v>
      </c>
      <c r="IU51" s="52">
        <v>0</v>
      </c>
      <c r="IV51" s="52">
        <v>0</v>
      </c>
      <c r="IW51" s="52">
        <v>0</v>
      </c>
      <c r="IX51" s="52">
        <v>0</v>
      </c>
      <c r="IY51" s="52">
        <v>0</v>
      </c>
      <c r="IZ51" s="52">
        <v>0</v>
      </c>
      <c r="JA51" s="52">
        <v>0</v>
      </c>
      <c r="JB51" s="52">
        <v>7.3282173817050983E-5</v>
      </c>
      <c r="JC51" s="52">
        <v>0</v>
      </c>
      <c r="JD51" s="52">
        <v>0</v>
      </c>
      <c r="JE51" s="52">
        <v>0</v>
      </c>
      <c r="JF51" s="52">
        <v>0</v>
      </c>
      <c r="JG51" s="52">
        <v>0</v>
      </c>
      <c r="JH51" s="52">
        <v>0</v>
      </c>
      <c r="JI51" s="52">
        <v>0</v>
      </c>
      <c r="JJ51" s="52">
        <v>0</v>
      </c>
      <c r="JK51" s="52">
        <v>0</v>
      </c>
      <c r="JL51" s="52">
        <v>0</v>
      </c>
      <c r="JM51" s="52">
        <v>0</v>
      </c>
      <c r="JN51" s="52">
        <v>0</v>
      </c>
      <c r="JO51" s="52">
        <v>0</v>
      </c>
      <c r="JP51" s="52">
        <v>0</v>
      </c>
      <c r="JQ51" s="52">
        <v>0</v>
      </c>
      <c r="JR51" s="52">
        <v>0</v>
      </c>
      <c r="JS51" s="52">
        <v>0</v>
      </c>
      <c r="JT51" s="52">
        <v>0</v>
      </c>
      <c r="JU51" s="52">
        <v>1.57727879500228E-2</v>
      </c>
      <c r="JV51" s="52">
        <v>8.3187944376480826E-6</v>
      </c>
      <c r="JW51" s="52">
        <v>7.9397626401685288E-6</v>
      </c>
      <c r="JX51" s="52">
        <v>9.879160415925173E-5</v>
      </c>
      <c r="JY51" s="52">
        <v>7.5507753665297534E-6</v>
      </c>
      <c r="JZ51" s="52">
        <v>1.9008930957258296E-5</v>
      </c>
      <c r="KA51" s="52">
        <v>0</v>
      </c>
      <c r="KB51" s="52">
        <v>7.7478702980690917E-5</v>
      </c>
      <c r="KC51" s="52">
        <v>9.8998060615049406E-4</v>
      </c>
      <c r="KD51" s="52">
        <v>1.0420179733361131E-4</v>
      </c>
      <c r="KE51" s="52">
        <v>8.2404077246910359E-2</v>
      </c>
      <c r="KF51" s="52">
        <v>1.468488927916908E-3</v>
      </c>
      <c r="KG51" s="52">
        <v>4.2866397546491262E-3</v>
      </c>
      <c r="KH51" s="52">
        <v>0</v>
      </c>
      <c r="KI51" s="52">
        <v>4.2733714821396483E-3</v>
      </c>
      <c r="KJ51" s="52">
        <v>0</v>
      </c>
      <c r="KK51" s="52">
        <v>0</v>
      </c>
      <c r="KL51" s="52">
        <v>6.271179502181565E-4</v>
      </c>
      <c r="KM51" s="52">
        <v>0</v>
      </c>
      <c r="KN51" s="52">
        <v>0</v>
      </c>
      <c r="KO51" s="52">
        <v>1.0849092704300139E-4</v>
      </c>
      <c r="KP51" s="52">
        <v>0</v>
      </c>
      <c r="KQ51" s="52">
        <v>0</v>
      </c>
      <c r="KR51" s="52">
        <v>1.2669244362334563E-2</v>
      </c>
      <c r="KS51" s="52">
        <v>9.6953568654724355E-3</v>
      </c>
      <c r="KT51" s="52">
        <v>0</v>
      </c>
      <c r="KU51" s="52">
        <v>1.7312753935856394E-4</v>
      </c>
      <c r="KV51" s="52">
        <v>2.2066187792907013E-5</v>
      </c>
      <c r="KW51" s="52">
        <v>6.3780119535272522E-4</v>
      </c>
      <c r="KX51" s="52">
        <v>9.8757031188489476E-3</v>
      </c>
      <c r="KY51" s="52">
        <v>4.4954379693580994E-6</v>
      </c>
      <c r="KZ51" s="52">
        <v>0</v>
      </c>
    </row>
    <row r="52" spans="1:312" x14ac:dyDescent="0.2">
      <c r="A52" s="89">
        <v>1.0179020000000001</v>
      </c>
      <c r="B52" s="41" t="s">
        <v>7300</v>
      </c>
      <c r="C52" s="51" t="s">
        <v>109</v>
      </c>
      <c r="D52" s="52">
        <v>6.4476944380028629E-5</v>
      </c>
      <c r="E52" s="52">
        <v>4.2015307579704013E-5</v>
      </c>
      <c r="F52" s="52">
        <v>1.2898618782571886E-4</v>
      </c>
      <c r="G52" s="52">
        <v>2.6248252299375819E-4</v>
      </c>
      <c r="H52" s="52">
        <v>0</v>
      </c>
      <c r="I52" s="52">
        <v>3.8327464059452736E-4</v>
      </c>
      <c r="J52" s="52">
        <v>6.9828567071367361E-4</v>
      </c>
      <c r="K52" s="52">
        <v>0</v>
      </c>
      <c r="L52" s="52">
        <v>1.8703221543562968E-4</v>
      </c>
      <c r="M52" s="52">
        <v>0.89107269084441143</v>
      </c>
      <c r="N52" s="52">
        <v>0.84366979417093602</v>
      </c>
      <c r="O52" s="52">
        <v>0.71908265690901085</v>
      </c>
      <c r="P52" s="52">
        <v>0.71767626664147433</v>
      </c>
      <c r="Q52" s="52">
        <v>0.31526511723427525</v>
      </c>
      <c r="R52" s="52">
        <v>6.9901026443936712E-4</v>
      </c>
      <c r="S52" s="52">
        <v>0</v>
      </c>
      <c r="T52" s="52">
        <v>0</v>
      </c>
      <c r="U52" s="52">
        <v>6.1743917416807641E-3</v>
      </c>
      <c r="V52" s="52">
        <v>0</v>
      </c>
      <c r="W52" s="52">
        <v>0</v>
      </c>
      <c r="X52" s="52">
        <v>2.5292438325774289E-4</v>
      </c>
      <c r="Y52" s="52">
        <v>0</v>
      </c>
      <c r="Z52" s="52">
        <v>7.4802065546668916E-5</v>
      </c>
      <c r="AA52" s="52">
        <v>0</v>
      </c>
      <c r="AB52" s="52">
        <v>5.870224543845936E-5</v>
      </c>
      <c r="AC52" s="52">
        <v>1.0594596431479055E-4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8.5527787341358472E-4</v>
      </c>
      <c r="AJ52" s="52">
        <v>1.4429415285779855E-4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6.6237475731089018E-4</v>
      </c>
      <c r="AR52" s="52">
        <v>1.4894796601493495E-4</v>
      </c>
      <c r="AS52" s="52">
        <v>3.1305940329316267E-4</v>
      </c>
      <c r="AT52" s="52">
        <v>2.3905977116325122E-4</v>
      </c>
      <c r="AU52" s="52">
        <v>1.1231384810569746E-5</v>
      </c>
      <c r="AV52" s="52">
        <v>4.6448628009751995E-4</v>
      </c>
      <c r="AW52" s="52">
        <v>1.221318403919947E-4</v>
      </c>
      <c r="AX52" s="52">
        <v>0</v>
      </c>
      <c r="AY52" s="52">
        <v>0</v>
      </c>
      <c r="AZ52" s="52">
        <v>3.6901992948715337E-4</v>
      </c>
      <c r="BA52" s="52">
        <v>0</v>
      </c>
      <c r="BB52" s="52">
        <v>8.4211300417687076E-6</v>
      </c>
      <c r="BC52" s="52">
        <v>0</v>
      </c>
      <c r="BD52" s="52">
        <v>0</v>
      </c>
      <c r="BE52" s="52">
        <v>5.4529240084539297E-4</v>
      </c>
      <c r="BF52" s="52">
        <v>1.132495241318443E-5</v>
      </c>
      <c r="BG52" s="52">
        <v>0</v>
      </c>
      <c r="BH52" s="52">
        <v>0</v>
      </c>
      <c r="BI52" s="52">
        <v>0</v>
      </c>
      <c r="BJ52" s="52">
        <v>0</v>
      </c>
      <c r="BK52" s="52">
        <v>8.1285583375853489E-4</v>
      </c>
      <c r="BL52" s="52">
        <v>1.363901084437752E-3</v>
      </c>
      <c r="BM52" s="52">
        <v>2.2826885857677804E-3</v>
      </c>
      <c r="BN52" s="52">
        <v>3.9301586868655466E-3</v>
      </c>
      <c r="BO52" s="52">
        <v>1.6508708702013388E-3</v>
      </c>
      <c r="BP52" s="52">
        <v>0</v>
      </c>
      <c r="BQ52" s="52">
        <v>0</v>
      </c>
      <c r="BR52" s="52">
        <v>4.4203155572739746E-5</v>
      </c>
      <c r="BS52" s="52">
        <v>6.8506612632081754E-4</v>
      </c>
      <c r="BT52" s="52">
        <v>0</v>
      </c>
      <c r="BU52" s="52">
        <v>0</v>
      </c>
      <c r="BV52" s="52">
        <v>0</v>
      </c>
      <c r="BW52" s="52">
        <v>0</v>
      </c>
      <c r="BX52" s="52">
        <v>4.4809651364594045E-3</v>
      </c>
      <c r="BY52" s="52">
        <v>2.5732309040627394E-4</v>
      </c>
      <c r="BZ52" s="52">
        <v>2.1874196510734173E-3</v>
      </c>
      <c r="CA52" s="52">
        <v>1.2281776944142668E-3</v>
      </c>
      <c r="CB52" s="52">
        <v>1.6921120670678603E-3</v>
      </c>
      <c r="CC52" s="52">
        <v>0</v>
      </c>
      <c r="CD52" s="52">
        <v>0</v>
      </c>
      <c r="CE52" s="52">
        <v>3.2211209359525112E-4</v>
      </c>
      <c r="CF52" s="52">
        <v>0</v>
      </c>
      <c r="CG52" s="52">
        <v>0</v>
      </c>
      <c r="CH52" s="52">
        <v>0</v>
      </c>
      <c r="CI52" s="52">
        <v>1.3487470254413623E-4</v>
      </c>
      <c r="CJ52" s="52">
        <v>0</v>
      </c>
      <c r="CK52" s="52">
        <v>0</v>
      </c>
      <c r="CL52" s="52">
        <v>0</v>
      </c>
      <c r="CM52" s="52">
        <v>2.2831407874032531E-5</v>
      </c>
      <c r="CN52" s="52">
        <v>0</v>
      </c>
      <c r="CO52" s="52">
        <v>0</v>
      </c>
      <c r="CP52" s="52">
        <v>0</v>
      </c>
      <c r="CQ52" s="52">
        <v>0</v>
      </c>
      <c r="CR52" s="52">
        <v>0</v>
      </c>
      <c r="CS52" s="52">
        <v>9.0326997271775369E-3</v>
      </c>
      <c r="CT52" s="52">
        <v>0</v>
      </c>
      <c r="CU52" s="52">
        <v>0</v>
      </c>
      <c r="CV52" s="52">
        <v>1.2499824158127115E-3</v>
      </c>
      <c r="CW52" s="52">
        <v>0</v>
      </c>
      <c r="CX52" s="52">
        <v>0</v>
      </c>
      <c r="CY52" s="52">
        <v>0</v>
      </c>
      <c r="CZ52" s="52">
        <v>2.4647498685362633E-3</v>
      </c>
      <c r="DA52" s="52">
        <v>0</v>
      </c>
      <c r="DB52" s="52">
        <v>0</v>
      </c>
      <c r="DC52" s="52">
        <v>0</v>
      </c>
      <c r="DD52" s="52">
        <v>0</v>
      </c>
      <c r="DE52" s="52">
        <v>4.089084485087599E-4</v>
      </c>
      <c r="DF52" s="52">
        <v>0</v>
      </c>
      <c r="DG52" s="52">
        <v>0</v>
      </c>
      <c r="DH52" s="52">
        <v>0</v>
      </c>
      <c r="DI52" s="52">
        <v>0</v>
      </c>
      <c r="DJ52" s="52">
        <v>0</v>
      </c>
      <c r="DK52" s="52">
        <v>0</v>
      </c>
      <c r="DL52" s="52">
        <v>0</v>
      </c>
      <c r="DM52" s="52">
        <v>0</v>
      </c>
      <c r="DN52" s="52">
        <v>0</v>
      </c>
      <c r="DO52" s="52">
        <v>0</v>
      </c>
      <c r="DP52" s="52">
        <v>0</v>
      </c>
      <c r="DQ52" s="52">
        <v>1.0121351787245143E-3</v>
      </c>
      <c r="DR52" s="52">
        <v>0</v>
      </c>
      <c r="DS52" s="52">
        <v>3.3349905869572364E-4</v>
      </c>
      <c r="DT52" s="52">
        <v>0</v>
      </c>
      <c r="DU52" s="52">
        <v>0</v>
      </c>
      <c r="DV52" s="52">
        <v>0</v>
      </c>
      <c r="DW52" s="52">
        <v>6.6523861589464991E-4</v>
      </c>
      <c r="DX52" s="52">
        <v>0</v>
      </c>
      <c r="DY52" s="52">
        <v>0</v>
      </c>
      <c r="DZ52" s="52">
        <v>0</v>
      </c>
      <c r="EA52" s="52">
        <v>0</v>
      </c>
      <c r="EB52" s="52">
        <v>0</v>
      </c>
      <c r="EC52" s="52">
        <v>0</v>
      </c>
      <c r="ED52" s="52">
        <v>0</v>
      </c>
      <c r="EE52" s="52">
        <v>0</v>
      </c>
      <c r="EF52" s="52">
        <v>0</v>
      </c>
      <c r="EG52" s="52">
        <v>0</v>
      </c>
      <c r="EH52" s="52">
        <v>4.0026545221928572E-5</v>
      </c>
      <c r="EI52" s="52">
        <v>0</v>
      </c>
      <c r="EJ52" s="52">
        <v>0</v>
      </c>
      <c r="EK52" s="52">
        <v>0</v>
      </c>
      <c r="EL52" s="52">
        <v>8.2115695422401813E-4</v>
      </c>
      <c r="EM52" s="52">
        <v>2.7020784739963479E-4</v>
      </c>
      <c r="EN52" s="52">
        <v>0</v>
      </c>
      <c r="EO52" s="52">
        <v>0</v>
      </c>
      <c r="EP52" s="52">
        <v>5.9856146302149154E-4</v>
      </c>
      <c r="EQ52" s="52">
        <v>0</v>
      </c>
      <c r="ER52" s="52">
        <v>2.8789112445188356E-4</v>
      </c>
      <c r="ES52" s="52">
        <v>0</v>
      </c>
      <c r="ET52" s="52">
        <v>8.6109583217453131E-4</v>
      </c>
      <c r="EU52" s="52">
        <v>3.0129666161246658E-4</v>
      </c>
      <c r="EV52" s="52">
        <v>0</v>
      </c>
      <c r="EW52" s="52">
        <v>0</v>
      </c>
      <c r="EX52" s="52">
        <v>0</v>
      </c>
      <c r="EY52" s="52">
        <v>0</v>
      </c>
      <c r="EZ52" s="52">
        <v>0</v>
      </c>
      <c r="FA52" s="52">
        <v>0</v>
      </c>
      <c r="FB52" s="52">
        <v>0</v>
      </c>
      <c r="FC52" s="52">
        <v>1.7616266599463737E-3</v>
      </c>
      <c r="FD52" s="52">
        <v>0</v>
      </c>
      <c r="FE52" s="52">
        <v>2.9141859337139704E-3</v>
      </c>
      <c r="FF52" s="52">
        <v>0.17160336715655861</v>
      </c>
      <c r="FG52" s="52">
        <v>2.2839017364697754E-2</v>
      </c>
      <c r="FH52" s="52">
        <v>9.4892903144248916E-3</v>
      </c>
      <c r="FI52" s="52">
        <v>1.5422937077356476E-3</v>
      </c>
      <c r="FJ52" s="52">
        <v>4.5480064044534198E-3</v>
      </c>
      <c r="FK52" s="52">
        <v>0.14214266971638406</v>
      </c>
      <c r="FL52" s="52">
        <v>0</v>
      </c>
      <c r="FM52" s="52">
        <v>1.6592338512787326E-3</v>
      </c>
      <c r="FN52" s="52">
        <v>4.0276296556606157E-3</v>
      </c>
      <c r="FO52" s="52">
        <v>0</v>
      </c>
      <c r="FP52" s="52">
        <v>0</v>
      </c>
      <c r="FQ52" s="52">
        <v>4.6711686303607799E-3</v>
      </c>
      <c r="FR52" s="52">
        <v>0</v>
      </c>
      <c r="FS52" s="52">
        <v>1.6777192520127634E-4</v>
      </c>
      <c r="FT52" s="52">
        <v>5.5240250846542924E-2</v>
      </c>
      <c r="FU52" s="52">
        <v>1.0438682009902471E-2</v>
      </c>
      <c r="FV52" s="52">
        <v>1.2736578342708283E-4</v>
      </c>
      <c r="FW52" s="52">
        <v>0.43440411956495828</v>
      </c>
      <c r="FX52" s="52">
        <v>0.49318999634853045</v>
      </c>
      <c r="FY52" s="52">
        <v>0.23398059569163704</v>
      </c>
      <c r="FZ52" s="52">
        <v>2.2894008867827926E-3</v>
      </c>
      <c r="GA52" s="52">
        <v>7.1889560407055794E-3</v>
      </c>
      <c r="GB52" s="52">
        <v>9.7268773082797102E-4</v>
      </c>
      <c r="GC52" s="52">
        <v>0</v>
      </c>
      <c r="GD52" s="52">
        <v>2.8737156104950983E-3</v>
      </c>
      <c r="GE52" s="52">
        <v>1.0236393827136238E-2</v>
      </c>
      <c r="GF52" s="52">
        <v>2.1423015735478747E-3</v>
      </c>
      <c r="GG52" s="52">
        <v>1.0344977681087691E-4</v>
      </c>
      <c r="GH52" s="52">
        <v>7.6519390292324169E-6</v>
      </c>
      <c r="GI52" s="52">
        <v>0</v>
      </c>
      <c r="GJ52" s="52">
        <v>0</v>
      </c>
      <c r="GK52" s="52">
        <v>1.4779456384403948E-3</v>
      </c>
      <c r="GL52" s="52">
        <v>0</v>
      </c>
      <c r="GM52" s="52">
        <v>0</v>
      </c>
      <c r="GN52" s="52">
        <v>2.2409057509247085E-5</v>
      </c>
      <c r="GO52" s="52">
        <v>0</v>
      </c>
      <c r="GP52" s="52">
        <v>6.4376401493041596E-4</v>
      </c>
      <c r="GQ52" s="52">
        <v>0</v>
      </c>
      <c r="GR52" s="52">
        <v>2.2342569472024885E-4</v>
      </c>
      <c r="GS52" s="52">
        <v>0</v>
      </c>
      <c r="GT52" s="52">
        <v>0</v>
      </c>
      <c r="GU52" s="52">
        <v>0</v>
      </c>
      <c r="GV52" s="52">
        <v>0</v>
      </c>
      <c r="GW52" s="52">
        <v>0</v>
      </c>
      <c r="GX52" s="52">
        <v>0</v>
      </c>
      <c r="GY52" s="52">
        <v>0</v>
      </c>
      <c r="GZ52" s="52">
        <v>0</v>
      </c>
      <c r="HA52" s="52">
        <v>0</v>
      </c>
      <c r="HB52" s="52">
        <v>0</v>
      </c>
      <c r="HC52" s="52">
        <v>7.7178483643016121E-6</v>
      </c>
      <c r="HD52" s="52">
        <v>0</v>
      </c>
      <c r="HE52" s="52">
        <v>2.2580618744061809E-5</v>
      </c>
      <c r="HF52" s="52">
        <v>0</v>
      </c>
      <c r="HG52" s="52">
        <v>0</v>
      </c>
      <c r="HH52" s="52">
        <v>1.7106774050632227E-5</v>
      </c>
      <c r="HI52" s="52">
        <v>0</v>
      </c>
      <c r="HJ52" s="52">
        <v>0</v>
      </c>
      <c r="HK52" s="52">
        <v>0</v>
      </c>
      <c r="HL52" s="52">
        <v>4.5121652640137296E-3</v>
      </c>
      <c r="HM52" s="52">
        <v>0</v>
      </c>
      <c r="HN52" s="52">
        <v>0</v>
      </c>
      <c r="HO52" s="52">
        <v>1.3028027612434988E-3</v>
      </c>
      <c r="HP52" s="52">
        <v>0</v>
      </c>
      <c r="HQ52" s="52">
        <v>2.7704539940960659E-4</v>
      </c>
      <c r="HR52" s="52">
        <v>0</v>
      </c>
      <c r="HS52" s="52">
        <v>0</v>
      </c>
      <c r="HT52" s="52">
        <v>0</v>
      </c>
      <c r="HU52" s="52">
        <v>0</v>
      </c>
      <c r="HV52" s="52">
        <v>0</v>
      </c>
      <c r="HW52" s="52">
        <v>8.0680808084721532E-4</v>
      </c>
      <c r="HX52" s="52">
        <v>3.1083683359214788E-3</v>
      </c>
      <c r="HY52" s="52">
        <v>0</v>
      </c>
      <c r="HZ52" s="52">
        <v>0</v>
      </c>
      <c r="IA52" s="52">
        <v>0</v>
      </c>
      <c r="IB52" s="52">
        <v>0</v>
      </c>
      <c r="IC52" s="52">
        <v>0</v>
      </c>
      <c r="ID52" s="52">
        <v>0</v>
      </c>
      <c r="IE52" s="52">
        <v>0</v>
      </c>
      <c r="IF52" s="52">
        <v>0</v>
      </c>
      <c r="IG52" s="52">
        <v>1.3167391867057743E-3</v>
      </c>
      <c r="IH52" s="52">
        <v>6.8496034497000325E-5</v>
      </c>
      <c r="II52" s="52">
        <v>0</v>
      </c>
      <c r="IJ52" s="52">
        <v>1.6158195571944683E-4</v>
      </c>
      <c r="IK52" s="52">
        <v>1.9454618070160481E-4</v>
      </c>
      <c r="IL52" s="52">
        <v>3.8012842076182586E-4</v>
      </c>
      <c r="IM52" s="52">
        <v>4.3150684023325809E-4</v>
      </c>
      <c r="IN52" s="52">
        <v>7.1901365381505072E-4</v>
      </c>
      <c r="IO52" s="52">
        <v>2.9517628730419733E-4</v>
      </c>
      <c r="IP52" s="52">
        <v>1.4762430251982642E-4</v>
      </c>
      <c r="IQ52" s="52">
        <v>1.7701389530069662E-4</v>
      </c>
      <c r="IR52" s="52">
        <v>1.5904985130209395E-4</v>
      </c>
      <c r="IS52" s="52">
        <v>0</v>
      </c>
      <c r="IT52" s="52">
        <v>0</v>
      </c>
      <c r="IU52" s="52">
        <v>2.5580226391388447E-4</v>
      </c>
      <c r="IV52" s="52">
        <v>0</v>
      </c>
      <c r="IW52" s="52">
        <v>0</v>
      </c>
      <c r="IX52" s="52">
        <v>8.1078889662858096E-4</v>
      </c>
      <c r="IY52" s="52">
        <v>2.0419394075050262E-3</v>
      </c>
      <c r="IZ52" s="52">
        <v>1.3189246973475987E-2</v>
      </c>
      <c r="JA52" s="52">
        <v>1.5944166918149126E-3</v>
      </c>
      <c r="JB52" s="52">
        <v>5.6822752224729709E-4</v>
      </c>
      <c r="JC52" s="52">
        <v>1.3893360365328531E-4</v>
      </c>
      <c r="JD52" s="52">
        <v>2.3317946264723489E-4</v>
      </c>
      <c r="JE52" s="52">
        <v>4.1679816075557353E-4</v>
      </c>
      <c r="JF52" s="52">
        <v>6.8899456218305343E-4</v>
      </c>
      <c r="JG52" s="52">
        <v>6.1718041569170924E-5</v>
      </c>
      <c r="JH52" s="52">
        <v>9.3613041308657891E-4</v>
      </c>
      <c r="JI52" s="52">
        <v>0</v>
      </c>
      <c r="JJ52" s="52">
        <v>0</v>
      </c>
      <c r="JK52" s="52">
        <v>0</v>
      </c>
      <c r="JL52" s="52">
        <v>0</v>
      </c>
      <c r="JM52" s="52">
        <v>5.8728779933520656E-4</v>
      </c>
      <c r="JN52" s="52">
        <v>1.1630469077563532E-3</v>
      </c>
      <c r="JO52" s="52">
        <v>1.4269804834036947E-3</v>
      </c>
      <c r="JP52" s="52">
        <v>1.4426554051672055E-3</v>
      </c>
      <c r="JQ52" s="52">
        <v>1.6790532961926826E-3</v>
      </c>
      <c r="JR52" s="52">
        <v>4.6840111290830421E-3</v>
      </c>
      <c r="JS52" s="52">
        <v>2.4361262252615634E-4</v>
      </c>
      <c r="JT52" s="52">
        <v>0</v>
      </c>
      <c r="JU52" s="52">
        <v>1.6553564404431837E-5</v>
      </c>
      <c r="JV52" s="52">
        <v>9.1428542146415007E-5</v>
      </c>
      <c r="JW52" s="52">
        <v>2.5942292230901761E-4</v>
      </c>
      <c r="JX52" s="52">
        <v>1.8641339451087673E-4</v>
      </c>
      <c r="JY52" s="52">
        <v>0</v>
      </c>
      <c r="JZ52" s="52">
        <v>0</v>
      </c>
      <c r="KA52" s="52">
        <v>1.1510433967137163E-5</v>
      </c>
      <c r="KB52" s="52">
        <v>0</v>
      </c>
      <c r="KC52" s="52">
        <v>0</v>
      </c>
      <c r="KD52" s="52">
        <v>1.4691806207906688E-4</v>
      </c>
      <c r="KE52" s="52">
        <v>0</v>
      </c>
      <c r="KF52" s="52">
        <v>1.0717204859275194E-4</v>
      </c>
      <c r="KG52" s="52">
        <v>0</v>
      </c>
      <c r="KH52" s="52">
        <v>0</v>
      </c>
      <c r="KI52" s="52">
        <v>0</v>
      </c>
      <c r="KJ52" s="52">
        <v>0</v>
      </c>
      <c r="KK52" s="52">
        <v>0</v>
      </c>
      <c r="KL52" s="52">
        <v>0</v>
      </c>
      <c r="KM52" s="52">
        <v>3.8539127890378078E-4</v>
      </c>
      <c r="KN52" s="52">
        <v>0</v>
      </c>
      <c r="KO52" s="52">
        <v>8.2302422709565782E-5</v>
      </c>
      <c r="KP52" s="52">
        <v>0</v>
      </c>
      <c r="KQ52" s="52">
        <v>0</v>
      </c>
      <c r="KR52" s="52">
        <v>2.6835933832523962E-6</v>
      </c>
      <c r="KS52" s="52">
        <v>0</v>
      </c>
      <c r="KT52" s="52">
        <v>1.6886341404014196E-4</v>
      </c>
      <c r="KU52" s="52">
        <v>0</v>
      </c>
      <c r="KV52" s="52">
        <v>0</v>
      </c>
      <c r="KW52" s="52">
        <v>3.1598698270169913E-4</v>
      </c>
      <c r="KX52" s="52">
        <v>0</v>
      </c>
      <c r="KY52" s="52">
        <v>7.7508591565644008E-5</v>
      </c>
      <c r="KZ52" s="52">
        <v>3.0779112283809714E-4</v>
      </c>
    </row>
    <row r="53" spans="1:312" x14ac:dyDescent="0.2">
      <c r="A53" s="89">
        <v>1.015126</v>
      </c>
      <c r="B53" s="41" t="s">
        <v>886</v>
      </c>
      <c r="C53" s="51" t="s">
        <v>157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>
        <v>0</v>
      </c>
      <c r="BJ53" s="52">
        <v>0</v>
      </c>
      <c r="BK53" s="52">
        <v>0</v>
      </c>
      <c r="BL53" s="52">
        <v>0</v>
      </c>
      <c r="BM53" s="52">
        <v>0</v>
      </c>
      <c r="BN53" s="52">
        <v>0</v>
      </c>
      <c r="BO53" s="52">
        <v>0</v>
      </c>
      <c r="BP53" s="52">
        <v>0</v>
      </c>
      <c r="BQ53" s="52">
        <v>0</v>
      </c>
      <c r="BR53" s="52">
        <v>0</v>
      </c>
      <c r="BS53" s="52">
        <v>0</v>
      </c>
      <c r="BT53" s="52">
        <v>0</v>
      </c>
      <c r="BU53" s="52">
        <v>0</v>
      </c>
      <c r="BV53" s="52">
        <v>0</v>
      </c>
      <c r="BW53" s="52">
        <v>0</v>
      </c>
      <c r="BX53" s="52">
        <v>0</v>
      </c>
      <c r="BY53" s="52">
        <v>0</v>
      </c>
      <c r="BZ53" s="52">
        <v>0</v>
      </c>
      <c r="CA53" s="52">
        <v>0</v>
      </c>
      <c r="CB53" s="52">
        <v>0</v>
      </c>
      <c r="CC53" s="52">
        <v>0</v>
      </c>
      <c r="CD53" s="52">
        <v>0</v>
      </c>
      <c r="CE53" s="52">
        <v>0</v>
      </c>
      <c r="CF53" s="52">
        <v>0</v>
      </c>
      <c r="CG53" s="52">
        <v>0</v>
      </c>
      <c r="CH53" s="52">
        <v>0</v>
      </c>
      <c r="CI53" s="52">
        <v>0</v>
      </c>
      <c r="CJ53" s="52">
        <v>0</v>
      </c>
      <c r="CK53" s="52">
        <v>0</v>
      </c>
      <c r="CL53" s="52">
        <v>0</v>
      </c>
      <c r="CM53" s="52">
        <v>0</v>
      </c>
      <c r="CN53" s="52">
        <v>0</v>
      </c>
      <c r="CO53" s="52">
        <v>0</v>
      </c>
      <c r="CP53" s="52">
        <v>0</v>
      </c>
      <c r="CQ53" s="52">
        <v>0</v>
      </c>
      <c r="CR53" s="52">
        <v>0</v>
      </c>
      <c r="CS53" s="52">
        <v>0</v>
      </c>
      <c r="CT53" s="52">
        <v>0</v>
      </c>
      <c r="CU53" s="52">
        <v>0</v>
      </c>
      <c r="CV53" s="52">
        <v>0</v>
      </c>
      <c r="CW53" s="52">
        <v>0</v>
      </c>
      <c r="CX53" s="52">
        <v>0</v>
      </c>
      <c r="CY53" s="52">
        <v>0</v>
      </c>
      <c r="CZ53" s="52">
        <v>0</v>
      </c>
      <c r="DA53" s="52">
        <v>0</v>
      </c>
      <c r="DB53" s="52">
        <v>0</v>
      </c>
      <c r="DC53" s="52">
        <v>0</v>
      </c>
      <c r="DD53" s="52">
        <v>0</v>
      </c>
      <c r="DE53" s="52">
        <v>0</v>
      </c>
      <c r="DF53" s="52">
        <v>0</v>
      </c>
      <c r="DG53" s="52">
        <v>0</v>
      </c>
      <c r="DH53" s="52">
        <v>0</v>
      </c>
      <c r="DI53" s="52">
        <v>0</v>
      </c>
      <c r="DJ53" s="52">
        <v>0</v>
      </c>
      <c r="DK53" s="52">
        <v>0</v>
      </c>
      <c r="DL53" s="52">
        <v>0</v>
      </c>
      <c r="DM53" s="52">
        <v>0</v>
      </c>
      <c r="DN53" s="52">
        <v>0</v>
      </c>
      <c r="DO53" s="52">
        <v>0</v>
      </c>
      <c r="DP53" s="52">
        <v>0</v>
      </c>
      <c r="DQ53" s="52">
        <v>0</v>
      </c>
      <c r="DR53" s="52">
        <v>0</v>
      </c>
      <c r="DS53" s="52">
        <v>0</v>
      </c>
      <c r="DT53" s="52">
        <v>0</v>
      </c>
      <c r="DU53" s="52">
        <v>0</v>
      </c>
      <c r="DV53" s="52">
        <v>0</v>
      </c>
      <c r="DW53" s="52">
        <v>0</v>
      </c>
      <c r="DX53" s="52">
        <v>0</v>
      </c>
      <c r="DY53" s="52">
        <v>0</v>
      </c>
      <c r="DZ53" s="52">
        <v>0</v>
      </c>
      <c r="EA53" s="52">
        <v>0</v>
      </c>
      <c r="EB53" s="52">
        <v>0</v>
      </c>
      <c r="EC53" s="52">
        <v>0</v>
      </c>
      <c r="ED53" s="52">
        <v>0</v>
      </c>
      <c r="EE53" s="52">
        <v>0</v>
      </c>
      <c r="EF53" s="52">
        <v>0</v>
      </c>
      <c r="EG53" s="52">
        <v>0</v>
      </c>
      <c r="EH53" s="52">
        <v>0</v>
      </c>
      <c r="EI53" s="52">
        <v>0</v>
      </c>
      <c r="EJ53" s="52">
        <v>0</v>
      </c>
      <c r="EK53" s="52">
        <v>0</v>
      </c>
      <c r="EL53" s="52">
        <v>0</v>
      </c>
      <c r="EM53" s="52">
        <v>0</v>
      </c>
      <c r="EN53" s="52">
        <v>0</v>
      </c>
      <c r="EO53" s="52">
        <v>0</v>
      </c>
      <c r="EP53" s="52">
        <v>0</v>
      </c>
      <c r="EQ53" s="52">
        <v>0</v>
      </c>
      <c r="ER53" s="52">
        <v>0</v>
      </c>
      <c r="ES53" s="52">
        <v>0</v>
      </c>
      <c r="ET53" s="52">
        <v>0</v>
      </c>
      <c r="EU53" s="52">
        <v>0</v>
      </c>
      <c r="EV53" s="52">
        <v>0</v>
      </c>
      <c r="EW53" s="52">
        <v>0</v>
      </c>
      <c r="EX53" s="52">
        <v>0</v>
      </c>
      <c r="EY53" s="52">
        <v>0</v>
      </c>
      <c r="EZ53" s="52">
        <v>0</v>
      </c>
      <c r="FA53" s="52">
        <v>0</v>
      </c>
      <c r="FB53" s="52">
        <v>0</v>
      </c>
      <c r="FC53" s="52">
        <v>0</v>
      </c>
      <c r="FD53" s="52">
        <v>0</v>
      </c>
      <c r="FE53" s="52">
        <v>0</v>
      </c>
      <c r="FF53" s="52">
        <v>0</v>
      </c>
      <c r="FG53" s="52">
        <v>0</v>
      </c>
      <c r="FH53" s="52">
        <v>0</v>
      </c>
      <c r="FI53" s="52">
        <v>0</v>
      </c>
      <c r="FJ53" s="52">
        <v>0</v>
      </c>
      <c r="FK53" s="52">
        <v>0</v>
      </c>
      <c r="FL53" s="52">
        <v>0</v>
      </c>
      <c r="FM53" s="52">
        <v>0</v>
      </c>
      <c r="FN53" s="52">
        <v>0</v>
      </c>
      <c r="FO53" s="52">
        <v>0</v>
      </c>
      <c r="FP53" s="52">
        <v>0</v>
      </c>
      <c r="FQ53" s="52">
        <v>0</v>
      </c>
      <c r="FR53" s="52">
        <v>0</v>
      </c>
      <c r="FS53" s="52">
        <v>0</v>
      </c>
      <c r="FT53" s="52">
        <v>0</v>
      </c>
      <c r="FU53" s="52">
        <v>0</v>
      </c>
      <c r="FV53" s="52">
        <v>0</v>
      </c>
      <c r="FW53" s="52">
        <v>0</v>
      </c>
      <c r="FX53" s="52">
        <v>0</v>
      </c>
      <c r="FY53" s="52">
        <v>0</v>
      </c>
      <c r="FZ53" s="52">
        <v>0</v>
      </c>
      <c r="GA53" s="52">
        <v>0</v>
      </c>
      <c r="GB53" s="52">
        <v>0</v>
      </c>
      <c r="GC53" s="52">
        <v>0</v>
      </c>
      <c r="GD53" s="52">
        <v>0</v>
      </c>
      <c r="GE53" s="52">
        <v>0</v>
      </c>
      <c r="GF53" s="52">
        <v>0</v>
      </c>
      <c r="GG53" s="52">
        <v>0</v>
      </c>
      <c r="GH53" s="52">
        <v>0</v>
      </c>
      <c r="GI53" s="52">
        <v>0</v>
      </c>
      <c r="GJ53" s="52">
        <v>0</v>
      </c>
      <c r="GK53" s="52">
        <v>0</v>
      </c>
      <c r="GL53" s="52">
        <v>0</v>
      </c>
      <c r="GM53" s="52">
        <v>0</v>
      </c>
      <c r="GN53" s="52">
        <v>0</v>
      </c>
      <c r="GO53" s="52">
        <v>0</v>
      </c>
      <c r="GP53" s="52">
        <v>0</v>
      </c>
      <c r="GQ53" s="52">
        <v>0</v>
      </c>
      <c r="GR53" s="52">
        <v>0</v>
      </c>
      <c r="GS53" s="52">
        <v>0</v>
      </c>
      <c r="GT53" s="52">
        <v>0</v>
      </c>
      <c r="GU53" s="52">
        <v>0</v>
      </c>
      <c r="GV53" s="52">
        <v>0</v>
      </c>
      <c r="GW53" s="52">
        <v>0</v>
      </c>
      <c r="GX53" s="52">
        <v>0</v>
      </c>
      <c r="GY53" s="52">
        <v>0</v>
      </c>
      <c r="GZ53" s="52">
        <v>0</v>
      </c>
      <c r="HA53" s="52">
        <v>0</v>
      </c>
      <c r="HB53" s="52">
        <v>0</v>
      </c>
      <c r="HC53" s="52">
        <v>0</v>
      </c>
      <c r="HD53" s="52">
        <v>0</v>
      </c>
      <c r="HE53" s="52">
        <v>0</v>
      </c>
      <c r="HF53" s="52">
        <v>0</v>
      </c>
      <c r="HG53" s="52">
        <v>0</v>
      </c>
      <c r="HH53" s="52">
        <v>0</v>
      </c>
      <c r="HI53" s="52">
        <v>0</v>
      </c>
      <c r="HJ53" s="52">
        <v>0</v>
      </c>
      <c r="HK53" s="52">
        <v>0</v>
      </c>
      <c r="HL53" s="52">
        <v>0</v>
      </c>
      <c r="HM53" s="52">
        <v>0</v>
      </c>
      <c r="HN53" s="52">
        <v>0</v>
      </c>
      <c r="HO53" s="52">
        <v>0</v>
      </c>
      <c r="HP53" s="52">
        <v>0</v>
      </c>
      <c r="HQ53" s="52">
        <v>0</v>
      </c>
      <c r="HR53" s="52">
        <v>0</v>
      </c>
      <c r="HS53" s="52">
        <v>0</v>
      </c>
      <c r="HT53" s="52">
        <v>0</v>
      </c>
      <c r="HU53" s="52">
        <v>0</v>
      </c>
      <c r="HV53" s="52">
        <v>0</v>
      </c>
      <c r="HW53" s="52">
        <v>0</v>
      </c>
      <c r="HX53" s="52">
        <v>0</v>
      </c>
      <c r="HY53" s="52">
        <v>0</v>
      </c>
      <c r="HZ53" s="52">
        <v>0</v>
      </c>
      <c r="IA53" s="52">
        <v>0</v>
      </c>
      <c r="IB53" s="52">
        <v>0</v>
      </c>
      <c r="IC53" s="52">
        <v>0</v>
      </c>
      <c r="ID53" s="52">
        <v>0</v>
      </c>
      <c r="IE53" s="52">
        <v>0</v>
      </c>
      <c r="IF53" s="52">
        <v>0</v>
      </c>
      <c r="IG53" s="52">
        <v>0</v>
      </c>
      <c r="IH53" s="52">
        <v>0</v>
      </c>
      <c r="II53" s="52">
        <v>0</v>
      </c>
      <c r="IJ53" s="52">
        <v>0</v>
      </c>
      <c r="IK53" s="52">
        <v>0</v>
      </c>
      <c r="IL53" s="52">
        <v>0</v>
      </c>
      <c r="IM53" s="52">
        <v>0</v>
      </c>
      <c r="IN53" s="52">
        <v>0</v>
      </c>
      <c r="IO53" s="52">
        <v>0</v>
      </c>
      <c r="IP53" s="52">
        <v>0</v>
      </c>
      <c r="IQ53" s="52">
        <v>0</v>
      </c>
      <c r="IR53" s="52">
        <v>0</v>
      </c>
      <c r="IS53" s="52">
        <v>0</v>
      </c>
      <c r="IT53" s="52">
        <v>0</v>
      </c>
      <c r="IU53" s="52">
        <v>0</v>
      </c>
      <c r="IV53" s="52">
        <v>0</v>
      </c>
      <c r="IW53" s="52">
        <v>0</v>
      </c>
      <c r="IX53" s="52">
        <v>0</v>
      </c>
      <c r="IY53" s="52">
        <v>0</v>
      </c>
      <c r="IZ53" s="52">
        <v>0</v>
      </c>
      <c r="JA53" s="52">
        <v>0</v>
      </c>
      <c r="JB53" s="52">
        <v>0</v>
      </c>
      <c r="JC53" s="52">
        <v>0</v>
      </c>
      <c r="JD53" s="52">
        <v>0</v>
      </c>
      <c r="JE53" s="52">
        <v>0</v>
      </c>
      <c r="JF53" s="52">
        <v>0</v>
      </c>
      <c r="JG53" s="52">
        <v>0</v>
      </c>
      <c r="JH53" s="52">
        <v>0</v>
      </c>
      <c r="JI53" s="52">
        <v>0</v>
      </c>
      <c r="JJ53" s="52">
        <v>0</v>
      </c>
      <c r="JK53" s="52">
        <v>0</v>
      </c>
      <c r="JL53" s="52">
        <v>0</v>
      </c>
      <c r="JM53" s="52">
        <v>0</v>
      </c>
      <c r="JN53" s="52">
        <v>0</v>
      </c>
      <c r="JO53" s="52">
        <v>0</v>
      </c>
      <c r="JP53" s="52">
        <v>0</v>
      </c>
      <c r="JQ53" s="52">
        <v>0</v>
      </c>
      <c r="JR53" s="52">
        <v>0</v>
      </c>
      <c r="JS53" s="52">
        <v>0</v>
      </c>
      <c r="JT53" s="52">
        <v>0</v>
      </c>
      <c r="JU53" s="52">
        <v>0</v>
      </c>
      <c r="JV53" s="52">
        <v>0</v>
      </c>
      <c r="JW53" s="52">
        <v>0</v>
      </c>
      <c r="JX53" s="52">
        <v>0</v>
      </c>
      <c r="JY53" s="52">
        <v>0</v>
      </c>
      <c r="JZ53" s="52">
        <v>0</v>
      </c>
      <c r="KA53" s="52">
        <v>0</v>
      </c>
      <c r="KB53" s="52">
        <v>0</v>
      </c>
      <c r="KC53" s="52">
        <v>0</v>
      </c>
      <c r="KD53" s="52">
        <v>0</v>
      </c>
      <c r="KE53" s="52">
        <v>0</v>
      </c>
      <c r="KF53" s="52">
        <v>0</v>
      </c>
      <c r="KG53" s="52">
        <v>0</v>
      </c>
      <c r="KH53" s="52">
        <v>0</v>
      </c>
      <c r="KI53" s="52">
        <v>0</v>
      </c>
      <c r="KJ53" s="52">
        <v>0</v>
      </c>
      <c r="KK53" s="52">
        <v>0</v>
      </c>
      <c r="KL53" s="52">
        <v>0</v>
      </c>
      <c r="KM53" s="52">
        <v>0</v>
      </c>
      <c r="KN53" s="52">
        <v>0</v>
      </c>
      <c r="KO53" s="52">
        <v>0</v>
      </c>
      <c r="KP53" s="52">
        <v>0</v>
      </c>
      <c r="KQ53" s="52">
        <v>0</v>
      </c>
      <c r="KR53" s="52">
        <v>0</v>
      </c>
      <c r="KS53" s="52">
        <v>0</v>
      </c>
      <c r="KT53" s="52">
        <v>0</v>
      </c>
      <c r="KU53" s="52">
        <v>0</v>
      </c>
      <c r="KV53" s="52">
        <v>0</v>
      </c>
      <c r="KW53" s="52">
        <v>0</v>
      </c>
      <c r="KX53" s="52">
        <v>0</v>
      </c>
      <c r="KY53" s="52">
        <v>0</v>
      </c>
      <c r="KZ53" s="52">
        <v>0</v>
      </c>
    </row>
    <row r="54" spans="1:312" x14ac:dyDescent="0.2">
      <c r="A54" s="89">
        <v>1.166091</v>
      </c>
      <c r="B54" s="41" t="s">
        <v>885</v>
      </c>
      <c r="C54" s="51" t="s">
        <v>78</v>
      </c>
      <c r="D54" s="52">
        <v>0</v>
      </c>
      <c r="E54" s="52">
        <v>6.1720600083392684E-6</v>
      </c>
      <c r="F54" s="52">
        <v>1.4362340573028898E-5</v>
      </c>
      <c r="G54" s="52">
        <v>1.9461939572491528E-5</v>
      </c>
      <c r="H54" s="52">
        <v>3.9551627798246813E-3</v>
      </c>
      <c r="I54" s="52">
        <v>0</v>
      </c>
      <c r="J54" s="52">
        <v>1.3750193145534685E-4</v>
      </c>
      <c r="K54" s="52">
        <v>0</v>
      </c>
      <c r="L54" s="52">
        <v>0</v>
      </c>
      <c r="M54" s="52">
        <v>7.6111551141951918E-4</v>
      </c>
      <c r="N54" s="52">
        <v>8.2532599280290859E-4</v>
      </c>
      <c r="O54" s="52">
        <v>1.4050314286866122E-5</v>
      </c>
      <c r="P54" s="52">
        <v>0</v>
      </c>
      <c r="Q54" s="52">
        <v>1.6951254658518745E-3</v>
      </c>
      <c r="R54" s="52">
        <v>3.6001091376269351E-4</v>
      </c>
      <c r="S54" s="52">
        <v>2.3680410562379262E-3</v>
      </c>
      <c r="T54" s="52">
        <v>0</v>
      </c>
      <c r="U54" s="52">
        <v>1.1374662082221239E-2</v>
      </c>
      <c r="V54" s="52">
        <v>0</v>
      </c>
      <c r="W54" s="52">
        <v>0</v>
      </c>
      <c r="X54" s="52">
        <v>0</v>
      </c>
      <c r="Y54" s="52">
        <v>3.1506390815028954E-3</v>
      </c>
      <c r="Z54" s="52">
        <v>9.114579403840256E-4</v>
      </c>
      <c r="AA54" s="52">
        <v>1.4746245271278996E-3</v>
      </c>
      <c r="AB54" s="52">
        <v>3.6250405977269589E-4</v>
      </c>
      <c r="AC54" s="52">
        <v>5.9626544290467378E-4</v>
      </c>
      <c r="AD54" s="52">
        <v>3.5613695504086583E-3</v>
      </c>
      <c r="AE54" s="52">
        <v>9.3259165856430376E-4</v>
      </c>
      <c r="AF54" s="52">
        <v>4.3205184176112119E-3</v>
      </c>
      <c r="AG54" s="52">
        <v>3.647664144320726E-2</v>
      </c>
      <c r="AH54" s="52">
        <v>4.1562583477124547E-3</v>
      </c>
      <c r="AI54" s="52">
        <v>3.6534557030251363E-3</v>
      </c>
      <c r="AJ54" s="52">
        <v>1.3546292269381352E-2</v>
      </c>
      <c r="AK54" s="52">
        <v>4.4271437032907396E-2</v>
      </c>
      <c r="AL54" s="52">
        <v>2.2805494089287125E-2</v>
      </c>
      <c r="AM54" s="52">
        <v>3.2754632575651074E-2</v>
      </c>
      <c r="AN54" s="52">
        <v>7.4128253268387428E-2</v>
      </c>
      <c r="AO54" s="52">
        <v>8.0094702746219132E-2</v>
      </c>
      <c r="AP54" s="52">
        <v>3.5995123811631127E-2</v>
      </c>
      <c r="AQ54" s="52">
        <v>5.1705074424940468E-2</v>
      </c>
      <c r="AR54" s="52">
        <v>2.7934099615894862E-3</v>
      </c>
      <c r="AS54" s="52">
        <v>4.2253026167701309E-3</v>
      </c>
      <c r="AT54" s="52">
        <v>3.4652067610400916E-4</v>
      </c>
      <c r="AU54" s="52">
        <v>1.1201274002720456E-3</v>
      </c>
      <c r="AV54" s="52">
        <v>1.1552943257488082E-4</v>
      </c>
      <c r="AW54" s="52">
        <v>0</v>
      </c>
      <c r="AX54" s="52">
        <v>0</v>
      </c>
      <c r="AY54" s="52">
        <v>0</v>
      </c>
      <c r="AZ54" s="52">
        <v>3.8123662286707015E-3</v>
      </c>
      <c r="BA54" s="52">
        <v>0</v>
      </c>
      <c r="BB54" s="52">
        <v>2.5055267586276539E-3</v>
      </c>
      <c r="BC54" s="52">
        <v>1.0646719267072592E-3</v>
      </c>
      <c r="BD54" s="52">
        <v>9.3911559187600611E-3</v>
      </c>
      <c r="BE54" s="52">
        <v>2.0030347288198125E-4</v>
      </c>
      <c r="BF54" s="52">
        <v>9.7265950209589097E-4</v>
      </c>
      <c r="BG54" s="52">
        <v>3.7358190394630214E-3</v>
      </c>
      <c r="BH54" s="52">
        <v>5.0436484913765199E-2</v>
      </c>
      <c r="BI54" s="52">
        <v>1.8859160464457295E-3</v>
      </c>
      <c r="BJ54" s="52">
        <v>3.353459043286865E-4</v>
      </c>
      <c r="BK54" s="52">
        <v>4.6176418186171337E-3</v>
      </c>
      <c r="BL54" s="52">
        <v>0</v>
      </c>
      <c r="BM54" s="52">
        <v>5.7830986214774973E-4</v>
      </c>
      <c r="BN54" s="52">
        <v>7.3672855417272179E-4</v>
      </c>
      <c r="BO54" s="52">
        <v>3.9175518757463522E-3</v>
      </c>
      <c r="BP54" s="52">
        <v>0</v>
      </c>
      <c r="BQ54" s="52">
        <v>0</v>
      </c>
      <c r="BR54" s="52">
        <v>9.1044760221846552E-4</v>
      </c>
      <c r="BS54" s="52">
        <v>5.3727267267292549E-5</v>
      </c>
      <c r="BT54" s="52">
        <v>6.3658154753349168E-3</v>
      </c>
      <c r="BU54" s="52">
        <v>0</v>
      </c>
      <c r="BV54" s="52">
        <v>2.840407062793894E-5</v>
      </c>
      <c r="BW54" s="52">
        <v>0</v>
      </c>
      <c r="BX54" s="52">
        <v>0</v>
      </c>
      <c r="BY54" s="52">
        <v>0</v>
      </c>
      <c r="BZ54" s="52">
        <v>0</v>
      </c>
      <c r="CA54" s="52">
        <v>0</v>
      </c>
      <c r="CB54" s="52">
        <v>3.2262058866274379E-4</v>
      </c>
      <c r="CC54" s="52">
        <v>0</v>
      </c>
      <c r="CD54" s="52">
        <v>3.9066393464883865E-3</v>
      </c>
      <c r="CE54" s="52">
        <v>1.0500570452003781E-5</v>
      </c>
      <c r="CF54" s="52">
        <v>5.2888390091585654E-5</v>
      </c>
      <c r="CG54" s="52">
        <v>2.8397221450932931E-3</v>
      </c>
      <c r="CH54" s="52">
        <v>4.4655250711166791E-3</v>
      </c>
      <c r="CI54" s="52">
        <v>1.4719588062872633E-3</v>
      </c>
      <c r="CJ54" s="52">
        <v>2.1343097608268824E-3</v>
      </c>
      <c r="CK54" s="52">
        <v>1.9140144682770175E-3</v>
      </c>
      <c r="CL54" s="52">
        <v>2.8223885522008197E-3</v>
      </c>
      <c r="CM54" s="52">
        <v>3.1802348871026953E-2</v>
      </c>
      <c r="CN54" s="52">
        <v>2.9558080082397256E-3</v>
      </c>
      <c r="CO54" s="52">
        <v>3.6871159220359571E-3</v>
      </c>
      <c r="CP54" s="52">
        <v>5.5899399272488076E-3</v>
      </c>
      <c r="CQ54" s="52">
        <v>1.7706990011119137E-3</v>
      </c>
      <c r="CR54" s="52">
        <v>9.6787212020566938E-3</v>
      </c>
      <c r="CS54" s="52">
        <v>4.7283201335200412E-5</v>
      </c>
      <c r="CT54" s="52">
        <v>0</v>
      </c>
      <c r="CU54" s="52">
        <v>2.4270198051702875E-3</v>
      </c>
      <c r="CV54" s="52">
        <v>7.1008545870969988E-3</v>
      </c>
      <c r="CW54" s="52">
        <v>1.715027363937403E-2</v>
      </c>
      <c r="CX54" s="52">
        <v>9.1645026652589182E-4</v>
      </c>
      <c r="CY54" s="52">
        <v>0</v>
      </c>
      <c r="CZ54" s="52">
        <v>1.4333053175229142E-4</v>
      </c>
      <c r="DA54" s="52">
        <v>7.720512812014528E-4</v>
      </c>
      <c r="DB54" s="52">
        <v>0</v>
      </c>
      <c r="DC54" s="52">
        <v>2.2449482360742921E-3</v>
      </c>
      <c r="DD54" s="52">
        <v>3.093635174268819E-3</v>
      </c>
      <c r="DE54" s="52">
        <v>9.0481276195767188E-5</v>
      </c>
      <c r="DF54" s="52">
        <v>3.6396261096899746E-4</v>
      </c>
      <c r="DG54" s="52">
        <v>5.9897259410997717E-4</v>
      </c>
      <c r="DH54" s="52">
        <v>2.126751272431554E-3</v>
      </c>
      <c r="DI54" s="52">
        <v>2.1018169215758584E-3</v>
      </c>
      <c r="DJ54" s="52">
        <v>2.3619423677936719E-3</v>
      </c>
      <c r="DK54" s="52">
        <v>1.2168514180496983E-3</v>
      </c>
      <c r="DL54" s="52">
        <v>2.2737086782106407E-4</v>
      </c>
      <c r="DM54" s="52">
        <v>1.1171814514457643E-3</v>
      </c>
      <c r="DN54" s="52">
        <v>5.1508696075535489E-3</v>
      </c>
      <c r="DO54" s="52">
        <v>5.0300966319660407E-3</v>
      </c>
      <c r="DP54" s="52">
        <v>6.2307955946914355E-4</v>
      </c>
      <c r="DQ54" s="52">
        <v>7.6174282029503231E-3</v>
      </c>
      <c r="DR54" s="52">
        <v>2.9805298215588192E-3</v>
      </c>
      <c r="DS54" s="52">
        <v>4.7323859232654584E-4</v>
      </c>
      <c r="DT54" s="52">
        <v>4.0183812664628758E-3</v>
      </c>
      <c r="DU54" s="52">
        <v>4.9540187998490338E-2</v>
      </c>
      <c r="DV54" s="52">
        <v>3.6634006314597158E-2</v>
      </c>
      <c r="DW54" s="52">
        <v>8.6158657741421615E-5</v>
      </c>
      <c r="DX54" s="52">
        <v>0.10622785248894064</v>
      </c>
      <c r="DY54" s="52">
        <v>8.1316602854475534E-2</v>
      </c>
      <c r="DZ54" s="52">
        <v>1.8211009369856909E-2</v>
      </c>
      <c r="EA54" s="52">
        <v>7.1413164627655359E-3</v>
      </c>
      <c r="EB54" s="52">
        <v>7.382769520293174E-3</v>
      </c>
      <c r="EC54" s="52">
        <v>7.1176396108145262E-4</v>
      </c>
      <c r="ED54" s="52">
        <v>2.9736423704128045E-3</v>
      </c>
      <c r="EE54" s="52">
        <v>4.2239096283552277E-3</v>
      </c>
      <c r="EF54" s="52">
        <v>1.2812301996014226E-2</v>
      </c>
      <c r="EG54" s="52">
        <v>1.2948528035231631E-3</v>
      </c>
      <c r="EH54" s="52">
        <v>3.612128572596812E-3</v>
      </c>
      <c r="EI54" s="52">
        <v>1.1040062572397087E-3</v>
      </c>
      <c r="EJ54" s="52">
        <v>4.4864768032765274E-3</v>
      </c>
      <c r="EK54" s="52">
        <v>1.4839845329887554E-2</v>
      </c>
      <c r="EL54" s="52">
        <v>0</v>
      </c>
      <c r="EM54" s="52">
        <v>0</v>
      </c>
      <c r="EN54" s="52">
        <v>0</v>
      </c>
      <c r="EO54" s="52">
        <v>0</v>
      </c>
      <c r="EP54" s="52">
        <v>0</v>
      </c>
      <c r="EQ54" s="52">
        <v>0</v>
      </c>
      <c r="ER54" s="52">
        <v>0</v>
      </c>
      <c r="ES54" s="52">
        <v>0</v>
      </c>
      <c r="ET54" s="52">
        <v>4.7851714978311343E-3</v>
      </c>
      <c r="EU54" s="52">
        <v>0</v>
      </c>
      <c r="EV54" s="52">
        <v>0</v>
      </c>
      <c r="EW54" s="52">
        <v>0</v>
      </c>
      <c r="EX54" s="52">
        <v>0</v>
      </c>
      <c r="EY54" s="52">
        <v>1.1948736782706944E-2</v>
      </c>
      <c r="EZ54" s="52">
        <v>0</v>
      </c>
      <c r="FA54" s="52">
        <v>0</v>
      </c>
      <c r="FB54" s="52">
        <v>0</v>
      </c>
      <c r="FC54" s="52">
        <v>0</v>
      </c>
      <c r="FD54" s="52">
        <v>1.4887336922165933E-2</v>
      </c>
      <c r="FE54" s="52">
        <v>0</v>
      </c>
      <c r="FF54" s="52">
        <v>0</v>
      </c>
      <c r="FG54" s="52">
        <v>1.0501467694528152E-2</v>
      </c>
      <c r="FH54" s="52">
        <v>1.3974664737843341E-4</v>
      </c>
      <c r="FI54" s="52">
        <v>5.7542430212472125E-5</v>
      </c>
      <c r="FJ54" s="52">
        <v>4.3348275488835179E-3</v>
      </c>
      <c r="FK54" s="52">
        <v>0</v>
      </c>
      <c r="FL54" s="52">
        <v>0</v>
      </c>
      <c r="FM54" s="52">
        <v>3.8301257183702902E-4</v>
      </c>
      <c r="FN54" s="52">
        <v>1.0409117617186813E-2</v>
      </c>
      <c r="FO54" s="52">
        <v>3.9766590152930806E-3</v>
      </c>
      <c r="FP54" s="52">
        <v>0</v>
      </c>
      <c r="FQ54" s="52">
        <v>3.893364737491404E-4</v>
      </c>
      <c r="FR54" s="52">
        <v>0</v>
      </c>
      <c r="FS54" s="52">
        <v>6.0236185192747406E-5</v>
      </c>
      <c r="FT54" s="52">
        <v>1.1739196390362696E-4</v>
      </c>
      <c r="FU54" s="52">
        <v>3.6849025178026907E-4</v>
      </c>
      <c r="FV54" s="52">
        <v>2.208989444221801E-3</v>
      </c>
      <c r="FW54" s="52">
        <v>0</v>
      </c>
      <c r="FX54" s="52">
        <v>0</v>
      </c>
      <c r="FY54" s="52">
        <v>3.8479189541142192E-4</v>
      </c>
      <c r="FZ54" s="52">
        <v>0</v>
      </c>
      <c r="GA54" s="52">
        <v>0</v>
      </c>
      <c r="GB54" s="52">
        <v>5.956022092289532E-3</v>
      </c>
      <c r="GC54" s="52">
        <v>0</v>
      </c>
      <c r="GD54" s="52">
        <v>0</v>
      </c>
      <c r="GE54" s="52">
        <v>1.0869783644607492E-2</v>
      </c>
      <c r="GF54" s="52">
        <v>9.2487028285326742E-5</v>
      </c>
      <c r="GG54" s="52">
        <v>9.9615720640392359E-4</v>
      </c>
      <c r="GH54" s="52">
        <v>4.0494585448110909E-3</v>
      </c>
      <c r="GI54" s="52">
        <v>2.2268160193811483E-2</v>
      </c>
      <c r="GJ54" s="52">
        <v>1.0980697235949933E-3</v>
      </c>
      <c r="GK54" s="52">
        <v>6.7009178360113632E-3</v>
      </c>
      <c r="GL54" s="52">
        <v>1.5069733167720895E-3</v>
      </c>
      <c r="GM54" s="52">
        <v>1.0307427305975981E-3</v>
      </c>
      <c r="GN54" s="52">
        <v>5.0172573757623273E-3</v>
      </c>
      <c r="GO54" s="52">
        <v>0</v>
      </c>
      <c r="GP54" s="52">
        <v>0</v>
      </c>
      <c r="GQ54" s="52">
        <v>0</v>
      </c>
      <c r="GR54" s="52">
        <v>0</v>
      </c>
      <c r="GS54" s="52">
        <v>5.0826168350701041E-3</v>
      </c>
      <c r="GT54" s="52">
        <v>2.5788543944969572E-4</v>
      </c>
      <c r="GU54" s="52">
        <v>0</v>
      </c>
      <c r="GV54" s="52">
        <v>0</v>
      </c>
      <c r="GW54" s="52">
        <v>0</v>
      </c>
      <c r="GX54" s="52">
        <v>1.48871559457113E-2</v>
      </c>
      <c r="GY54" s="52">
        <v>0</v>
      </c>
      <c r="GZ54" s="52">
        <v>1.2396281323390872E-2</v>
      </c>
      <c r="HA54" s="52">
        <v>3.7793495358904488E-3</v>
      </c>
      <c r="HB54" s="52">
        <v>3.0828508281463871E-2</v>
      </c>
      <c r="HC54" s="52">
        <v>1.62873648037168E-2</v>
      </c>
      <c r="HD54" s="52">
        <v>1.3948321956861326E-3</v>
      </c>
      <c r="HE54" s="52">
        <v>2.5953640427634542E-2</v>
      </c>
      <c r="HF54" s="52">
        <v>4.0712891634291926E-2</v>
      </c>
      <c r="HG54" s="52">
        <v>1.6293448286160552E-2</v>
      </c>
      <c r="HH54" s="52">
        <v>9.2028879410966397E-3</v>
      </c>
      <c r="HI54" s="52">
        <v>2.2249936152190064E-2</v>
      </c>
      <c r="HJ54" s="52">
        <v>1.584169118371373E-2</v>
      </c>
      <c r="HK54" s="52">
        <v>0</v>
      </c>
      <c r="HL54" s="52">
        <v>0</v>
      </c>
      <c r="HM54" s="52">
        <v>0</v>
      </c>
      <c r="HN54" s="52">
        <v>3.6789400252014396E-5</v>
      </c>
      <c r="HO54" s="52">
        <v>0</v>
      </c>
      <c r="HP54" s="52">
        <v>1.9267665217531014E-4</v>
      </c>
      <c r="HQ54" s="52">
        <v>6.8822600894024848E-3</v>
      </c>
      <c r="HR54" s="52">
        <v>1.2802907763178134E-2</v>
      </c>
      <c r="HS54" s="52">
        <v>3.2273903753152712E-3</v>
      </c>
      <c r="HT54" s="52">
        <v>3.842676060669379E-3</v>
      </c>
      <c r="HU54" s="52">
        <v>2.6691914474751281E-3</v>
      </c>
      <c r="HV54" s="52">
        <v>2.2594948472612773E-4</v>
      </c>
      <c r="HW54" s="52">
        <v>0</v>
      </c>
      <c r="HX54" s="52">
        <v>0</v>
      </c>
      <c r="HY54" s="52">
        <v>0</v>
      </c>
      <c r="HZ54" s="52">
        <v>0</v>
      </c>
      <c r="IA54" s="52">
        <v>0</v>
      </c>
      <c r="IB54" s="52">
        <v>0</v>
      </c>
      <c r="IC54" s="52">
        <v>2.7089706177139454E-2</v>
      </c>
      <c r="ID54" s="52">
        <v>1.0823663872725009E-2</v>
      </c>
      <c r="IE54" s="52">
        <v>4.3176626103968779E-3</v>
      </c>
      <c r="IF54" s="52">
        <v>1.0432305173839111E-2</v>
      </c>
      <c r="IG54" s="52">
        <v>8.5269013412224144E-5</v>
      </c>
      <c r="IH54" s="52">
        <v>0</v>
      </c>
      <c r="II54" s="52">
        <v>1.4396980810262102E-3</v>
      </c>
      <c r="IJ54" s="52">
        <v>0</v>
      </c>
      <c r="IK54" s="52">
        <v>0</v>
      </c>
      <c r="IL54" s="52">
        <v>0</v>
      </c>
      <c r="IM54" s="52">
        <v>0</v>
      </c>
      <c r="IN54" s="52">
        <v>0</v>
      </c>
      <c r="IO54" s="52">
        <v>0</v>
      </c>
      <c r="IP54" s="52">
        <v>0</v>
      </c>
      <c r="IQ54" s="52">
        <v>0</v>
      </c>
      <c r="IR54" s="52">
        <v>0</v>
      </c>
      <c r="IS54" s="52">
        <v>0</v>
      </c>
      <c r="IT54" s="52">
        <v>0</v>
      </c>
      <c r="IU54" s="52">
        <v>1.3295129339835267E-4</v>
      </c>
      <c r="IV54" s="52">
        <v>0</v>
      </c>
      <c r="IW54" s="52">
        <v>0</v>
      </c>
      <c r="IX54" s="52">
        <v>1.9603213168002442E-4</v>
      </c>
      <c r="IY54" s="52">
        <v>1.6250844067210583E-4</v>
      </c>
      <c r="IZ54" s="52">
        <v>3.6489778522411147E-4</v>
      </c>
      <c r="JA54" s="52">
        <v>3.9614680103925917E-4</v>
      </c>
      <c r="JB54" s="52">
        <v>1.1481602573731285E-3</v>
      </c>
      <c r="JC54" s="52">
        <v>2.7644346606738675E-4</v>
      </c>
      <c r="JD54" s="52">
        <v>8.7772776294366868E-6</v>
      </c>
      <c r="JE54" s="52">
        <v>1.0157040131177283E-5</v>
      </c>
      <c r="JF54" s="52">
        <v>8.220398125572436E-4</v>
      </c>
      <c r="JG54" s="52">
        <v>0</v>
      </c>
      <c r="JH54" s="52">
        <v>3.4134188039634171E-4</v>
      </c>
      <c r="JI54" s="52">
        <v>0</v>
      </c>
      <c r="JJ54" s="52">
        <v>1.4309777008658779E-3</v>
      </c>
      <c r="JK54" s="52">
        <v>0</v>
      </c>
      <c r="JL54" s="52">
        <v>0</v>
      </c>
      <c r="JM54" s="52">
        <v>3.1735154547579231E-4</v>
      </c>
      <c r="JN54" s="52">
        <v>4.9393748952732217E-4</v>
      </c>
      <c r="JO54" s="52">
        <v>2.0731118654118681E-5</v>
      </c>
      <c r="JP54" s="52">
        <v>4.2322939890256565E-5</v>
      </c>
      <c r="JQ54" s="52">
        <v>2.6399666816619345E-4</v>
      </c>
      <c r="JR54" s="52">
        <v>3.2778096288948398E-4</v>
      </c>
      <c r="JS54" s="52">
        <v>1.0431271892638123E-5</v>
      </c>
      <c r="JT54" s="52">
        <v>4.6216975686612393E-4</v>
      </c>
      <c r="JU54" s="52">
        <v>2.967920214492218E-2</v>
      </c>
      <c r="JV54" s="52">
        <v>5.2946728564486817E-2</v>
      </c>
      <c r="JW54" s="52">
        <v>8.1567058719174256E-3</v>
      </c>
      <c r="JX54" s="52">
        <v>0.44608447192353018</v>
      </c>
      <c r="JY54" s="52">
        <v>6.1822537383242702E-3</v>
      </c>
      <c r="JZ54" s="52">
        <v>7.1493690594907872E-2</v>
      </c>
      <c r="KA54" s="52">
        <v>1.654948221330135E-2</v>
      </c>
      <c r="KB54" s="52">
        <v>0.54797456362066366</v>
      </c>
      <c r="KC54" s="52">
        <v>1.3433621169495149E-2</v>
      </c>
      <c r="KD54" s="52">
        <v>1.4725629291514079E-2</v>
      </c>
      <c r="KE54" s="52">
        <v>1.7209588897612194E-2</v>
      </c>
      <c r="KF54" s="52">
        <v>0.59859645621759772</v>
      </c>
      <c r="KG54" s="52">
        <v>2.3678411193744371E-2</v>
      </c>
      <c r="KH54" s="52">
        <v>0.31167515837216958</v>
      </c>
      <c r="KI54" s="52">
        <v>1.0401803598440991E-2</v>
      </c>
      <c r="KJ54" s="52">
        <v>0.28658384330477538</v>
      </c>
      <c r="KK54" s="52">
        <v>0.45181019684802404</v>
      </c>
      <c r="KL54" s="52">
        <v>2.6593129224226481E-2</v>
      </c>
      <c r="KM54" s="52">
        <v>0.57006006674739906</v>
      </c>
      <c r="KN54" s="52">
        <v>2.0230217276910628E-2</v>
      </c>
      <c r="KO54" s="52">
        <v>1.6231100969411393E-2</v>
      </c>
      <c r="KP54" s="52">
        <v>1.3553605280065339E-2</v>
      </c>
      <c r="KQ54" s="52">
        <v>1.027934858460209E-2</v>
      </c>
      <c r="KR54" s="52">
        <v>1.6708984796807227E-2</v>
      </c>
      <c r="KS54" s="52">
        <v>1.5889320832865424E-2</v>
      </c>
      <c r="KT54" s="52">
        <v>0.25058597897683993</v>
      </c>
      <c r="KU54" s="52">
        <v>1.9202694735738948E-2</v>
      </c>
      <c r="KV54" s="52">
        <v>2.0900620160038713E-2</v>
      </c>
      <c r="KW54" s="52">
        <v>1.3253797326965517E-2</v>
      </c>
      <c r="KX54" s="52">
        <v>1.6183034504950795E-2</v>
      </c>
      <c r="KY54" s="52">
        <v>5.8744760198586737E-2</v>
      </c>
      <c r="KZ54" s="52">
        <v>0.54995896337485028</v>
      </c>
    </row>
    <row r="55" spans="1:312" x14ac:dyDescent="0.2">
      <c r="A55" s="89">
        <v>1.0175920000000001</v>
      </c>
      <c r="B55" s="41" t="s">
        <v>884</v>
      </c>
      <c r="C55" s="51" t="s">
        <v>9</v>
      </c>
      <c r="D55" s="52">
        <v>0</v>
      </c>
      <c r="E55" s="52">
        <v>0</v>
      </c>
      <c r="F55" s="52">
        <v>0</v>
      </c>
      <c r="G55" s="52">
        <v>0</v>
      </c>
      <c r="H55" s="52">
        <v>0</v>
      </c>
      <c r="I55" s="52">
        <v>0</v>
      </c>
      <c r="J55" s="52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>
        <v>0</v>
      </c>
      <c r="T55" s="52">
        <v>0</v>
      </c>
      <c r="U55" s="52">
        <v>0</v>
      </c>
      <c r="V55" s="52">
        <v>0</v>
      </c>
      <c r="W55" s="52">
        <v>0</v>
      </c>
      <c r="X55" s="52">
        <v>0</v>
      </c>
      <c r="Y55" s="52">
        <v>0</v>
      </c>
      <c r="Z55" s="52"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v>0</v>
      </c>
      <c r="AF55" s="52">
        <v>0</v>
      </c>
      <c r="AG55" s="52">
        <v>0</v>
      </c>
      <c r="AH55" s="52">
        <v>0</v>
      </c>
      <c r="AI55" s="52">
        <v>0</v>
      </c>
      <c r="AJ55" s="52">
        <v>0</v>
      </c>
      <c r="AK55" s="52">
        <v>0</v>
      </c>
      <c r="AL55" s="52">
        <v>0</v>
      </c>
      <c r="AM55" s="52">
        <v>0</v>
      </c>
      <c r="AN55" s="52">
        <v>0</v>
      </c>
      <c r="AO55" s="52">
        <v>0</v>
      </c>
      <c r="AP55" s="52">
        <v>0</v>
      </c>
      <c r="AQ55" s="52">
        <v>0</v>
      </c>
      <c r="AR55" s="52">
        <v>0</v>
      </c>
      <c r="AS55" s="52">
        <v>0</v>
      </c>
      <c r="AT55" s="52">
        <v>0</v>
      </c>
      <c r="AU55" s="52">
        <v>2.764538899660619E-2</v>
      </c>
      <c r="AV55" s="52">
        <v>0</v>
      </c>
      <c r="AW55" s="52">
        <v>0</v>
      </c>
      <c r="AX55" s="52">
        <v>0</v>
      </c>
      <c r="AY55" s="52">
        <v>0</v>
      </c>
      <c r="AZ55" s="52">
        <v>0</v>
      </c>
      <c r="BA55" s="52">
        <v>0</v>
      </c>
      <c r="BB55" s="52">
        <v>0</v>
      </c>
      <c r="BC55" s="52">
        <v>0</v>
      </c>
      <c r="BD55" s="52">
        <v>0</v>
      </c>
      <c r="BE55" s="52">
        <v>0</v>
      </c>
      <c r="BF55" s="52">
        <v>5.1767312597134607E-5</v>
      </c>
      <c r="BG55" s="52">
        <v>0</v>
      </c>
      <c r="BH55" s="52">
        <v>0</v>
      </c>
      <c r="BI55" s="52">
        <v>0</v>
      </c>
      <c r="BJ55" s="52">
        <v>0</v>
      </c>
      <c r="BK55" s="52">
        <v>0</v>
      </c>
      <c r="BL55" s="52">
        <v>0</v>
      </c>
      <c r="BM55" s="52">
        <v>0</v>
      </c>
      <c r="BN55" s="52">
        <v>0</v>
      </c>
      <c r="BO55" s="52">
        <v>0</v>
      </c>
      <c r="BP55" s="52">
        <v>0</v>
      </c>
      <c r="BQ55" s="52">
        <v>0</v>
      </c>
      <c r="BR55" s="52"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v>0</v>
      </c>
      <c r="BY55" s="52">
        <v>0</v>
      </c>
      <c r="BZ55" s="52">
        <v>0</v>
      </c>
      <c r="CA55" s="52">
        <v>0</v>
      </c>
      <c r="CB55" s="52">
        <v>0</v>
      </c>
      <c r="CC55" s="52">
        <v>0</v>
      </c>
      <c r="CD55" s="52">
        <v>0</v>
      </c>
      <c r="CE55" s="52">
        <v>0</v>
      </c>
      <c r="CF55" s="52">
        <v>0</v>
      </c>
      <c r="CG55" s="52">
        <v>0</v>
      </c>
      <c r="CH55" s="52">
        <v>0</v>
      </c>
      <c r="CI55" s="52">
        <v>0</v>
      </c>
      <c r="CJ55" s="52">
        <v>0</v>
      </c>
      <c r="CK55" s="52">
        <v>0</v>
      </c>
      <c r="CL55" s="52">
        <v>0</v>
      </c>
      <c r="CM55" s="52">
        <v>0</v>
      </c>
      <c r="CN55" s="52">
        <v>0</v>
      </c>
      <c r="CO55" s="52">
        <v>0</v>
      </c>
      <c r="CP55" s="52">
        <v>0</v>
      </c>
      <c r="CQ55" s="52">
        <v>0</v>
      </c>
      <c r="CR55" s="52">
        <v>0</v>
      </c>
      <c r="CS55" s="52">
        <v>0</v>
      </c>
      <c r="CT55" s="52">
        <v>0</v>
      </c>
      <c r="CU55" s="52">
        <v>0</v>
      </c>
      <c r="CV55" s="52">
        <v>0</v>
      </c>
      <c r="CW55" s="52">
        <v>0</v>
      </c>
      <c r="CX55" s="52">
        <v>0</v>
      </c>
      <c r="CY55" s="52">
        <v>0</v>
      </c>
      <c r="CZ55" s="52">
        <v>0</v>
      </c>
      <c r="DA55" s="52">
        <v>0</v>
      </c>
      <c r="DB55" s="52">
        <v>0</v>
      </c>
      <c r="DC55" s="52">
        <v>0</v>
      </c>
      <c r="DD55" s="52">
        <v>0</v>
      </c>
      <c r="DE55" s="52">
        <v>0</v>
      </c>
      <c r="DF55" s="52">
        <v>0</v>
      </c>
      <c r="DG55" s="52">
        <v>0</v>
      </c>
      <c r="DH55" s="52">
        <v>0</v>
      </c>
      <c r="DI55" s="52">
        <v>0</v>
      </c>
      <c r="DJ55" s="52">
        <v>0</v>
      </c>
      <c r="DK55" s="52">
        <v>0</v>
      </c>
      <c r="DL55" s="52">
        <v>0</v>
      </c>
      <c r="DM55" s="52">
        <v>0</v>
      </c>
      <c r="DN55" s="52">
        <v>0</v>
      </c>
      <c r="DO55" s="52">
        <v>0</v>
      </c>
      <c r="DP55" s="52">
        <v>0</v>
      </c>
      <c r="DQ55" s="52">
        <v>0</v>
      </c>
      <c r="DR55" s="52">
        <v>0</v>
      </c>
      <c r="DS55" s="52">
        <v>0</v>
      </c>
      <c r="DT55" s="52">
        <v>0</v>
      </c>
      <c r="DU55" s="52">
        <v>0</v>
      </c>
      <c r="DV55" s="52">
        <v>0</v>
      </c>
      <c r="DW55" s="52">
        <v>0</v>
      </c>
      <c r="DX55" s="52">
        <v>0</v>
      </c>
      <c r="DY55" s="52">
        <v>0</v>
      </c>
      <c r="DZ55" s="52">
        <v>0</v>
      </c>
      <c r="EA55" s="52">
        <v>0</v>
      </c>
      <c r="EB55" s="52">
        <v>0</v>
      </c>
      <c r="EC55" s="52">
        <v>0</v>
      </c>
      <c r="ED55" s="52">
        <v>0</v>
      </c>
      <c r="EE55" s="52">
        <v>0</v>
      </c>
      <c r="EF55" s="52">
        <v>0</v>
      </c>
      <c r="EG55" s="52">
        <v>0</v>
      </c>
      <c r="EH55" s="52">
        <v>0</v>
      </c>
      <c r="EI55" s="52">
        <v>0</v>
      </c>
      <c r="EJ55" s="52">
        <v>0</v>
      </c>
      <c r="EK55" s="52">
        <v>0</v>
      </c>
      <c r="EL55" s="52">
        <v>0</v>
      </c>
      <c r="EM55" s="52">
        <v>0</v>
      </c>
      <c r="EN55" s="52">
        <v>0</v>
      </c>
      <c r="EO55" s="52">
        <v>0</v>
      </c>
      <c r="EP55" s="52">
        <v>0</v>
      </c>
      <c r="EQ55" s="52">
        <v>0</v>
      </c>
      <c r="ER55" s="52">
        <v>0</v>
      </c>
      <c r="ES55" s="52">
        <v>0</v>
      </c>
      <c r="ET55" s="52">
        <v>0</v>
      </c>
      <c r="EU55" s="52">
        <v>0</v>
      </c>
      <c r="EV55" s="52">
        <v>0</v>
      </c>
      <c r="EW55" s="52">
        <v>0</v>
      </c>
      <c r="EX55" s="52">
        <v>0</v>
      </c>
      <c r="EY55" s="52">
        <v>0</v>
      </c>
      <c r="EZ55" s="52">
        <v>0</v>
      </c>
      <c r="FA55" s="52">
        <v>0</v>
      </c>
      <c r="FB55" s="52">
        <v>0</v>
      </c>
      <c r="FC55" s="52">
        <v>0</v>
      </c>
      <c r="FD55" s="52">
        <v>0</v>
      </c>
      <c r="FE55" s="52">
        <v>0</v>
      </c>
      <c r="FF55" s="52">
        <v>0</v>
      </c>
      <c r="FG55" s="52">
        <v>0</v>
      </c>
      <c r="FH55" s="52">
        <v>0</v>
      </c>
      <c r="FI55" s="52">
        <v>0</v>
      </c>
      <c r="FJ55" s="52">
        <v>0</v>
      </c>
      <c r="FK55" s="52">
        <v>0</v>
      </c>
      <c r="FL55" s="52">
        <v>0</v>
      </c>
      <c r="FM55" s="52">
        <v>0</v>
      </c>
      <c r="FN55" s="52">
        <v>0</v>
      </c>
      <c r="FO55" s="52">
        <v>0</v>
      </c>
      <c r="FP55" s="52">
        <v>0</v>
      </c>
      <c r="FQ55" s="52">
        <v>0</v>
      </c>
      <c r="FR55" s="52">
        <v>0</v>
      </c>
      <c r="FS55" s="52">
        <v>0</v>
      </c>
      <c r="FT55" s="52">
        <v>0</v>
      </c>
      <c r="FU55" s="52">
        <v>0</v>
      </c>
      <c r="FV55" s="52">
        <v>0</v>
      </c>
      <c r="FW55" s="52">
        <v>0</v>
      </c>
      <c r="FX55" s="52">
        <v>0</v>
      </c>
      <c r="FY55" s="52">
        <v>0</v>
      </c>
      <c r="FZ55" s="52">
        <v>0</v>
      </c>
      <c r="GA55" s="52">
        <v>0</v>
      </c>
      <c r="GB55" s="52">
        <v>0</v>
      </c>
      <c r="GC55" s="52">
        <v>0</v>
      </c>
      <c r="GD55" s="52">
        <v>0</v>
      </c>
      <c r="GE55" s="52">
        <v>0</v>
      </c>
      <c r="GF55" s="52">
        <v>0</v>
      </c>
      <c r="GG55" s="52">
        <v>0</v>
      </c>
      <c r="GH55" s="52">
        <v>0</v>
      </c>
      <c r="GI55" s="52">
        <v>0</v>
      </c>
      <c r="GJ55" s="52">
        <v>0</v>
      </c>
      <c r="GK55" s="52">
        <v>0</v>
      </c>
      <c r="GL55" s="52">
        <v>0</v>
      </c>
      <c r="GM55" s="52">
        <v>0</v>
      </c>
      <c r="GN55" s="52">
        <v>0</v>
      </c>
      <c r="GO55" s="52">
        <v>0</v>
      </c>
      <c r="GP55" s="52">
        <v>0</v>
      </c>
      <c r="GQ55" s="52">
        <v>0</v>
      </c>
      <c r="GR55" s="52">
        <v>0</v>
      </c>
      <c r="GS55" s="52">
        <v>0</v>
      </c>
      <c r="GT55" s="52">
        <v>0</v>
      </c>
      <c r="GU55" s="52">
        <v>0</v>
      </c>
      <c r="GV55" s="52">
        <v>0</v>
      </c>
      <c r="GW55" s="52">
        <v>0</v>
      </c>
      <c r="GX55" s="52">
        <v>0</v>
      </c>
      <c r="GY55" s="52">
        <v>0</v>
      </c>
      <c r="GZ55" s="52">
        <v>2.9846933641385627E-5</v>
      </c>
      <c r="HA55" s="52">
        <v>0</v>
      </c>
      <c r="HB55" s="52">
        <v>0</v>
      </c>
      <c r="HC55" s="52">
        <v>0</v>
      </c>
      <c r="HD55" s="52">
        <v>0</v>
      </c>
      <c r="HE55" s="52">
        <v>0</v>
      </c>
      <c r="HF55" s="52">
        <v>0</v>
      </c>
      <c r="HG55" s="52">
        <v>0</v>
      </c>
      <c r="HH55" s="52">
        <v>0</v>
      </c>
      <c r="HI55" s="52">
        <v>0</v>
      </c>
      <c r="HJ55" s="52">
        <v>0</v>
      </c>
      <c r="HK55" s="52">
        <v>0</v>
      </c>
      <c r="HL55" s="52">
        <v>0</v>
      </c>
      <c r="HM55" s="52">
        <v>0</v>
      </c>
      <c r="HN55" s="52">
        <v>0</v>
      </c>
      <c r="HO55" s="52">
        <v>0</v>
      </c>
      <c r="HP55" s="52">
        <v>0</v>
      </c>
      <c r="HQ55" s="52">
        <v>0</v>
      </c>
      <c r="HR55" s="52">
        <v>0</v>
      </c>
      <c r="HS55" s="52">
        <v>0</v>
      </c>
      <c r="HT55" s="52">
        <v>0</v>
      </c>
      <c r="HU55" s="52">
        <v>0</v>
      </c>
      <c r="HV55" s="52">
        <v>0</v>
      </c>
      <c r="HW55" s="52">
        <v>0</v>
      </c>
      <c r="HX55" s="52">
        <v>0</v>
      </c>
      <c r="HY55" s="52">
        <v>0</v>
      </c>
      <c r="HZ55" s="52">
        <v>0</v>
      </c>
      <c r="IA55" s="52">
        <v>0</v>
      </c>
      <c r="IB55" s="52">
        <v>0</v>
      </c>
      <c r="IC55" s="52">
        <v>0</v>
      </c>
      <c r="ID55" s="52">
        <v>0</v>
      </c>
      <c r="IE55" s="52">
        <v>0</v>
      </c>
      <c r="IF55" s="52">
        <v>0</v>
      </c>
      <c r="IG55" s="52">
        <v>0</v>
      </c>
      <c r="IH55" s="52">
        <v>0</v>
      </c>
      <c r="II55" s="52">
        <v>0</v>
      </c>
      <c r="IJ55" s="52">
        <v>0</v>
      </c>
      <c r="IK55" s="52">
        <v>0</v>
      </c>
      <c r="IL55" s="52">
        <v>0</v>
      </c>
      <c r="IM55" s="52">
        <v>0</v>
      </c>
      <c r="IN55" s="52">
        <v>0</v>
      </c>
      <c r="IO55" s="52">
        <v>0</v>
      </c>
      <c r="IP55" s="52">
        <v>0</v>
      </c>
      <c r="IQ55" s="52">
        <v>0</v>
      </c>
      <c r="IR55" s="52">
        <v>0</v>
      </c>
      <c r="IS55" s="52">
        <v>0</v>
      </c>
      <c r="IT55" s="52">
        <v>0</v>
      </c>
      <c r="IU55" s="52">
        <v>0</v>
      </c>
      <c r="IV55" s="52">
        <v>0</v>
      </c>
      <c r="IW55" s="52">
        <v>0</v>
      </c>
      <c r="IX55" s="52">
        <v>0</v>
      </c>
      <c r="IY55" s="52">
        <v>0</v>
      </c>
      <c r="IZ55" s="52">
        <v>0</v>
      </c>
      <c r="JA55" s="52">
        <v>0</v>
      </c>
      <c r="JB55" s="52">
        <v>0</v>
      </c>
      <c r="JC55" s="52">
        <v>0</v>
      </c>
      <c r="JD55" s="52">
        <v>0</v>
      </c>
      <c r="JE55" s="52">
        <v>0</v>
      </c>
      <c r="JF55" s="52">
        <v>0</v>
      </c>
      <c r="JG55" s="52">
        <v>0</v>
      </c>
      <c r="JH55" s="52">
        <v>0</v>
      </c>
      <c r="JI55" s="52">
        <v>0</v>
      </c>
      <c r="JJ55" s="52">
        <v>0</v>
      </c>
      <c r="JK55" s="52">
        <v>0</v>
      </c>
      <c r="JL55" s="52">
        <v>0</v>
      </c>
      <c r="JM55" s="52">
        <v>0</v>
      </c>
      <c r="JN55" s="52">
        <v>0</v>
      </c>
      <c r="JO55" s="52">
        <v>0</v>
      </c>
      <c r="JP55" s="52">
        <v>0</v>
      </c>
      <c r="JQ55" s="52">
        <v>0</v>
      </c>
      <c r="JR55" s="52">
        <v>0</v>
      </c>
      <c r="JS55" s="52">
        <v>0</v>
      </c>
      <c r="JT55" s="52">
        <v>0</v>
      </c>
      <c r="JU55" s="52">
        <v>0</v>
      </c>
      <c r="JV55" s="52">
        <v>0</v>
      </c>
      <c r="JW55" s="52">
        <v>0</v>
      </c>
      <c r="JX55" s="52">
        <v>0</v>
      </c>
      <c r="JY55" s="52">
        <v>0</v>
      </c>
      <c r="JZ55" s="52">
        <v>0</v>
      </c>
      <c r="KA55" s="52">
        <v>0</v>
      </c>
      <c r="KB55" s="52">
        <v>0</v>
      </c>
      <c r="KC55" s="52">
        <v>0</v>
      </c>
      <c r="KD55" s="52">
        <v>0</v>
      </c>
      <c r="KE55" s="52">
        <v>0</v>
      </c>
      <c r="KF55" s="52">
        <v>0</v>
      </c>
      <c r="KG55" s="52">
        <v>0</v>
      </c>
      <c r="KH55" s="52">
        <v>0</v>
      </c>
      <c r="KI55" s="52">
        <v>0</v>
      </c>
      <c r="KJ55" s="52">
        <v>0</v>
      </c>
      <c r="KK55" s="52">
        <v>0</v>
      </c>
      <c r="KL55" s="52">
        <v>0</v>
      </c>
      <c r="KM55" s="52">
        <v>0</v>
      </c>
      <c r="KN55" s="52">
        <v>0</v>
      </c>
      <c r="KO55" s="52">
        <v>0</v>
      </c>
      <c r="KP55" s="52">
        <v>0</v>
      </c>
      <c r="KQ55" s="52">
        <v>0</v>
      </c>
      <c r="KR55" s="52">
        <v>0</v>
      </c>
      <c r="KS55" s="52">
        <v>0</v>
      </c>
      <c r="KT55" s="52">
        <v>0</v>
      </c>
      <c r="KU55" s="52">
        <v>0</v>
      </c>
      <c r="KV55" s="52">
        <v>0</v>
      </c>
      <c r="KW55" s="52">
        <v>0</v>
      </c>
      <c r="KX55" s="52">
        <v>0</v>
      </c>
      <c r="KY55" s="52">
        <v>0</v>
      </c>
      <c r="KZ55" s="52">
        <v>0</v>
      </c>
    </row>
    <row r="56" spans="1:312" x14ac:dyDescent="0.2">
      <c r="A56" s="89">
        <v>1.021177</v>
      </c>
      <c r="B56" s="41" t="s">
        <v>883</v>
      </c>
      <c r="C56" s="51" t="s">
        <v>91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v>0</v>
      </c>
      <c r="AF56" s="52">
        <v>0</v>
      </c>
      <c r="AG56" s="52">
        <v>0</v>
      </c>
      <c r="AH56" s="52">
        <v>0</v>
      </c>
      <c r="AI56" s="52">
        <v>0</v>
      </c>
      <c r="AJ56" s="52">
        <v>0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4.2132856983594598E-5</v>
      </c>
      <c r="AW56" s="52">
        <v>0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v>0</v>
      </c>
      <c r="BD56" s="52">
        <v>0</v>
      </c>
      <c r="BE56" s="52">
        <v>0</v>
      </c>
      <c r="BF56" s="52">
        <v>0</v>
      </c>
      <c r="BG56" s="52">
        <v>0</v>
      </c>
      <c r="BH56" s="52">
        <v>0</v>
      </c>
      <c r="BI56" s="52">
        <v>0</v>
      </c>
      <c r="BJ56" s="52">
        <v>0</v>
      </c>
      <c r="BK56" s="52">
        <v>2.3920162861264374E-4</v>
      </c>
      <c r="BL56" s="52">
        <v>0</v>
      </c>
      <c r="BM56" s="52">
        <v>0</v>
      </c>
      <c r="BN56" s="52">
        <v>0</v>
      </c>
      <c r="BO56" s="52">
        <v>0</v>
      </c>
      <c r="BP56" s="52">
        <v>0</v>
      </c>
      <c r="BQ56" s="52">
        <v>0</v>
      </c>
      <c r="BR56" s="52">
        <v>0</v>
      </c>
      <c r="BS56" s="52">
        <v>0</v>
      </c>
      <c r="BT56" s="52">
        <v>0</v>
      </c>
      <c r="BU56" s="52">
        <v>0</v>
      </c>
      <c r="BV56" s="52">
        <v>0</v>
      </c>
      <c r="BW56" s="52">
        <v>0</v>
      </c>
      <c r="BX56" s="52">
        <v>0</v>
      </c>
      <c r="BY56" s="52">
        <v>0</v>
      </c>
      <c r="BZ56" s="52">
        <v>0</v>
      </c>
      <c r="CA56" s="52">
        <v>0</v>
      </c>
      <c r="CB56" s="52">
        <v>0</v>
      </c>
      <c r="CC56" s="52">
        <v>0</v>
      </c>
      <c r="CD56" s="52">
        <v>0</v>
      </c>
      <c r="CE56" s="52">
        <v>0</v>
      </c>
      <c r="CF56" s="52">
        <v>0</v>
      </c>
      <c r="CG56" s="52">
        <v>0</v>
      </c>
      <c r="CH56" s="52">
        <v>0</v>
      </c>
      <c r="CI56" s="52">
        <v>0</v>
      </c>
      <c r="CJ56" s="52">
        <v>0</v>
      </c>
      <c r="CK56" s="52">
        <v>0</v>
      </c>
      <c r="CL56" s="52">
        <v>0</v>
      </c>
      <c r="CM56" s="52">
        <v>0</v>
      </c>
      <c r="CN56" s="52">
        <v>0</v>
      </c>
      <c r="CO56" s="52">
        <v>0</v>
      </c>
      <c r="CP56" s="52">
        <v>0</v>
      </c>
      <c r="CQ56" s="52">
        <v>0</v>
      </c>
      <c r="CR56" s="52">
        <v>0</v>
      </c>
      <c r="CS56" s="52">
        <v>0</v>
      </c>
      <c r="CT56" s="52">
        <v>0</v>
      </c>
      <c r="CU56" s="52">
        <v>0</v>
      </c>
      <c r="CV56" s="52">
        <v>0</v>
      </c>
      <c r="CW56" s="52">
        <v>0</v>
      </c>
      <c r="CX56" s="52">
        <v>4.5791614800787988E-4</v>
      </c>
      <c r="CY56" s="52">
        <v>0</v>
      </c>
      <c r="CZ56" s="52">
        <v>0</v>
      </c>
      <c r="DA56" s="52">
        <v>0</v>
      </c>
      <c r="DB56" s="52">
        <v>0</v>
      </c>
      <c r="DC56" s="52">
        <v>0</v>
      </c>
      <c r="DD56" s="52">
        <v>0</v>
      </c>
      <c r="DE56" s="52">
        <v>0</v>
      </c>
      <c r="DF56" s="52">
        <v>0</v>
      </c>
      <c r="DG56" s="52">
        <v>0</v>
      </c>
      <c r="DH56" s="52">
        <v>0</v>
      </c>
      <c r="DI56" s="52">
        <v>0</v>
      </c>
      <c r="DJ56" s="52">
        <v>0</v>
      </c>
      <c r="DK56" s="52">
        <v>0</v>
      </c>
      <c r="DL56" s="52">
        <v>0</v>
      </c>
      <c r="DM56" s="52">
        <v>0</v>
      </c>
      <c r="DN56" s="52">
        <v>0</v>
      </c>
      <c r="DO56" s="52">
        <v>0</v>
      </c>
      <c r="DP56" s="52">
        <v>0</v>
      </c>
      <c r="DQ56" s="52">
        <v>0</v>
      </c>
      <c r="DR56" s="52">
        <v>0</v>
      </c>
      <c r="DS56" s="52">
        <v>0</v>
      </c>
      <c r="DT56" s="52">
        <v>0</v>
      </c>
      <c r="DU56" s="52">
        <v>0</v>
      </c>
      <c r="DV56" s="52">
        <v>0</v>
      </c>
      <c r="DW56" s="52">
        <v>0</v>
      </c>
      <c r="DX56" s="52">
        <v>0</v>
      </c>
      <c r="DY56" s="52">
        <v>0</v>
      </c>
      <c r="DZ56" s="52">
        <v>0</v>
      </c>
      <c r="EA56" s="52">
        <v>0</v>
      </c>
      <c r="EB56" s="52">
        <v>0</v>
      </c>
      <c r="EC56" s="52">
        <v>0</v>
      </c>
      <c r="ED56" s="52">
        <v>0</v>
      </c>
      <c r="EE56" s="52">
        <v>0</v>
      </c>
      <c r="EF56" s="52">
        <v>0</v>
      </c>
      <c r="EG56" s="52">
        <v>0</v>
      </c>
      <c r="EH56" s="52">
        <v>0</v>
      </c>
      <c r="EI56" s="52">
        <v>0</v>
      </c>
      <c r="EJ56" s="52">
        <v>0</v>
      </c>
      <c r="EK56" s="52">
        <v>0</v>
      </c>
      <c r="EL56" s="52">
        <v>0</v>
      </c>
      <c r="EM56" s="52">
        <v>0</v>
      </c>
      <c r="EN56" s="52">
        <v>0</v>
      </c>
      <c r="EO56" s="52">
        <v>0</v>
      </c>
      <c r="EP56" s="52">
        <v>0</v>
      </c>
      <c r="EQ56" s="52">
        <v>0</v>
      </c>
      <c r="ER56" s="52">
        <v>0</v>
      </c>
      <c r="ES56" s="52">
        <v>0</v>
      </c>
      <c r="ET56" s="52">
        <v>0</v>
      </c>
      <c r="EU56" s="52">
        <v>0</v>
      </c>
      <c r="EV56" s="52">
        <v>0</v>
      </c>
      <c r="EW56" s="52">
        <v>0</v>
      </c>
      <c r="EX56" s="52">
        <v>0</v>
      </c>
      <c r="EY56" s="52">
        <v>0</v>
      </c>
      <c r="EZ56" s="52">
        <v>0</v>
      </c>
      <c r="FA56" s="52">
        <v>0</v>
      </c>
      <c r="FB56" s="52">
        <v>0</v>
      </c>
      <c r="FC56" s="52">
        <v>6.6262200762449899E-4</v>
      </c>
      <c r="FD56" s="52">
        <v>0</v>
      </c>
      <c r="FE56" s="52">
        <v>0</v>
      </c>
      <c r="FF56" s="52">
        <v>0</v>
      </c>
      <c r="FG56" s="52">
        <v>0</v>
      </c>
      <c r="FH56" s="52">
        <v>0</v>
      </c>
      <c r="FI56" s="52">
        <v>0</v>
      </c>
      <c r="FJ56" s="52">
        <v>0</v>
      </c>
      <c r="FK56" s="52">
        <v>0</v>
      </c>
      <c r="FL56" s="52">
        <v>0</v>
      </c>
      <c r="FM56" s="52">
        <v>1.3887860429205251E-3</v>
      </c>
      <c r="FN56" s="52">
        <v>0.12181581906065593</v>
      </c>
      <c r="FO56" s="52">
        <v>3.8316160592057378E-4</v>
      </c>
      <c r="FP56" s="52">
        <v>1.1260370504266564E-3</v>
      </c>
      <c r="FQ56" s="52">
        <v>2.3768644100533457E-3</v>
      </c>
      <c r="FR56" s="52">
        <v>0</v>
      </c>
      <c r="FS56" s="52">
        <v>0</v>
      </c>
      <c r="FT56" s="52">
        <v>0</v>
      </c>
      <c r="FU56" s="52">
        <v>0</v>
      </c>
      <c r="FV56" s="52">
        <v>0</v>
      </c>
      <c r="FW56" s="52">
        <v>0</v>
      </c>
      <c r="FX56" s="52">
        <v>0</v>
      </c>
      <c r="FY56" s="52">
        <v>0</v>
      </c>
      <c r="FZ56" s="52">
        <v>0</v>
      </c>
      <c r="GA56" s="52">
        <v>0</v>
      </c>
      <c r="GB56" s="52">
        <v>0</v>
      </c>
      <c r="GC56" s="52">
        <v>0</v>
      </c>
      <c r="GD56" s="52">
        <v>0</v>
      </c>
      <c r="GE56" s="52">
        <v>0</v>
      </c>
      <c r="GF56" s="52">
        <v>0</v>
      </c>
      <c r="GG56" s="52">
        <v>0</v>
      </c>
      <c r="GH56" s="52">
        <v>0</v>
      </c>
      <c r="GI56" s="52">
        <v>0</v>
      </c>
      <c r="GJ56" s="52">
        <v>0</v>
      </c>
      <c r="GK56" s="52">
        <v>0</v>
      </c>
      <c r="GL56" s="52">
        <v>0</v>
      </c>
      <c r="GM56" s="52">
        <v>0</v>
      </c>
      <c r="GN56" s="52">
        <v>0</v>
      </c>
      <c r="GO56" s="52">
        <v>0</v>
      </c>
      <c r="GP56" s="52">
        <v>0</v>
      </c>
      <c r="GQ56" s="52">
        <v>0</v>
      </c>
      <c r="GR56" s="52">
        <v>0</v>
      </c>
      <c r="GS56" s="52">
        <v>0</v>
      </c>
      <c r="GT56" s="52">
        <v>0</v>
      </c>
      <c r="GU56" s="52">
        <v>0</v>
      </c>
      <c r="GV56" s="52">
        <v>0</v>
      </c>
      <c r="GW56" s="52">
        <v>0</v>
      </c>
      <c r="GX56" s="52">
        <v>1.1340884535963006E-3</v>
      </c>
      <c r="GY56" s="52">
        <v>6.376845164029109E-4</v>
      </c>
      <c r="GZ56" s="52">
        <v>0</v>
      </c>
      <c r="HA56" s="52">
        <v>0</v>
      </c>
      <c r="HB56" s="52">
        <v>0</v>
      </c>
      <c r="HC56" s="52">
        <v>0</v>
      </c>
      <c r="HD56" s="52">
        <v>0</v>
      </c>
      <c r="HE56" s="52">
        <v>0</v>
      </c>
      <c r="HF56" s="52">
        <v>0</v>
      </c>
      <c r="HG56" s="52">
        <v>0</v>
      </c>
      <c r="HH56" s="52">
        <v>0</v>
      </c>
      <c r="HI56" s="52">
        <v>0</v>
      </c>
      <c r="HJ56" s="52">
        <v>0</v>
      </c>
      <c r="HK56" s="52">
        <v>0</v>
      </c>
      <c r="HL56" s="52">
        <v>0</v>
      </c>
      <c r="HM56" s="52">
        <v>0</v>
      </c>
      <c r="HN56" s="52">
        <v>0</v>
      </c>
      <c r="HO56" s="52">
        <v>0</v>
      </c>
      <c r="HP56" s="52">
        <v>0</v>
      </c>
      <c r="HQ56" s="52">
        <v>0</v>
      </c>
      <c r="HR56" s="52">
        <v>0</v>
      </c>
      <c r="HS56" s="52">
        <v>0</v>
      </c>
      <c r="HT56" s="52">
        <v>0</v>
      </c>
      <c r="HU56" s="52">
        <v>0</v>
      </c>
      <c r="HV56" s="52">
        <v>0</v>
      </c>
      <c r="HW56" s="52">
        <v>0</v>
      </c>
      <c r="HX56" s="52">
        <v>0</v>
      </c>
      <c r="HY56" s="52">
        <v>0</v>
      </c>
      <c r="HZ56" s="52">
        <v>0</v>
      </c>
      <c r="IA56" s="52">
        <v>0</v>
      </c>
      <c r="IB56" s="52">
        <v>0</v>
      </c>
      <c r="IC56" s="52">
        <v>0</v>
      </c>
      <c r="ID56" s="52">
        <v>0</v>
      </c>
      <c r="IE56" s="52">
        <v>0</v>
      </c>
      <c r="IF56" s="52">
        <v>0</v>
      </c>
      <c r="IG56" s="52">
        <v>4.670866403402358E-2</v>
      </c>
      <c r="IH56" s="52">
        <v>0</v>
      </c>
      <c r="II56" s="52">
        <v>0</v>
      </c>
      <c r="IJ56" s="52">
        <v>0</v>
      </c>
      <c r="IK56" s="52">
        <v>0</v>
      </c>
      <c r="IL56" s="52">
        <v>0</v>
      </c>
      <c r="IM56" s="52">
        <v>0</v>
      </c>
      <c r="IN56" s="52">
        <v>0</v>
      </c>
      <c r="IO56" s="52">
        <v>0</v>
      </c>
      <c r="IP56" s="52">
        <v>0</v>
      </c>
      <c r="IQ56" s="52">
        <v>0</v>
      </c>
      <c r="IR56" s="52">
        <v>0</v>
      </c>
      <c r="IS56" s="52">
        <v>0</v>
      </c>
      <c r="IT56" s="52">
        <v>0</v>
      </c>
      <c r="IU56" s="52">
        <v>0</v>
      </c>
      <c r="IV56" s="52">
        <v>0</v>
      </c>
      <c r="IW56" s="52">
        <v>0</v>
      </c>
      <c r="IX56" s="52">
        <v>0</v>
      </c>
      <c r="IY56" s="52">
        <v>0</v>
      </c>
      <c r="IZ56" s="52">
        <v>0</v>
      </c>
      <c r="JA56" s="52">
        <v>0</v>
      </c>
      <c r="JB56" s="52">
        <v>0</v>
      </c>
      <c r="JC56" s="52">
        <v>0</v>
      </c>
      <c r="JD56" s="52">
        <v>0</v>
      </c>
      <c r="JE56" s="52">
        <v>0</v>
      </c>
      <c r="JF56" s="52">
        <v>0</v>
      </c>
      <c r="JG56" s="52">
        <v>0</v>
      </c>
      <c r="JH56" s="52">
        <v>0</v>
      </c>
      <c r="JI56" s="52">
        <v>0</v>
      </c>
      <c r="JJ56" s="52">
        <v>0</v>
      </c>
      <c r="JK56" s="52">
        <v>0</v>
      </c>
      <c r="JL56" s="52">
        <v>0</v>
      </c>
      <c r="JM56" s="52">
        <v>0</v>
      </c>
      <c r="JN56" s="52">
        <v>0</v>
      </c>
      <c r="JO56" s="52">
        <v>0</v>
      </c>
      <c r="JP56" s="52">
        <v>0</v>
      </c>
      <c r="JQ56" s="52">
        <v>0</v>
      </c>
      <c r="JR56" s="52">
        <v>0</v>
      </c>
      <c r="JS56" s="52">
        <v>0</v>
      </c>
      <c r="JT56" s="52">
        <v>1.4329196227522922E-3</v>
      </c>
      <c r="JU56" s="52">
        <v>0</v>
      </c>
      <c r="JV56" s="52">
        <v>0</v>
      </c>
      <c r="JW56" s="52">
        <v>0</v>
      </c>
      <c r="JX56" s="52">
        <v>0</v>
      </c>
      <c r="JY56" s="52">
        <v>0</v>
      </c>
      <c r="JZ56" s="52">
        <v>0</v>
      </c>
      <c r="KA56" s="52">
        <v>0</v>
      </c>
      <c r="KB56" s="52">
        <v>0</v>
      </c>
      <c r="KC56" s="52">
        <v>0</v>
      </c>
      <c r="KD56" s="52">
        <v>0</v>
      </c>
      <c r="KE56" s="52">
        <v>6.2422798172623366E-5</v>
      </c>
      <c r="KF56" s="52">
        <v>0</v>
      </c>
      <c r="KG56" s="52">
        <v>0</v>
      </c>
      <c r="KH56" s="52">
        <v>0</v>
      </c>
      <c r="KI56" s="52">
        <v>0</v>
      </c>
      <c r="KJ56" s="52">
        <v>0</v>
      </c>
      <c r="KK56" s="52">
        <v>0</v>
      </c>
      <c r="KL56" s="52">
        <v>0</v>
      </c>
      <c r="KM56" s="52">
        <v>0</v>
      </c>
      <c r="KN56" s="52">
        <v>0</v>
      </c>
      <c r="KO56" s="52">
        <v>0</v>
      </c>
      <c r="KP56" s="52">
        <v>0</v>
      </c>
      <c r="KQ56" s="52">
        <v>0</v>
      </c>
      <c r="KR56" s="52">
        <v>0</v>
      </c>
      <c r="KS56" s="52">
        <v>0</v>
      </c>
      <c r="KT56" s="52">
        <v>0</v>
      </c>
      <c r="KU56" s="52">
        <v>0</v>
      </c>
      <c r="KV56" s="52">
        <v>0</v>
      </c>
      <c r="KW56" s="52">
        <v>0</v>
      </c>
      <c r="KX56" s="52">
        <v>0</v>
      </c>
      <c r="KY56" s="52">
        <v>0</v>
      </c>
      <c r="KZ56" s="52">
        <v>0</v>
      </c>
    </row>
    <row r="57" spans="1:312" x14ac:dyDescent="0.2">
      <c r="A57" s="89">
        <v>1.0360560000000001</v>
      </c>
      <c r="B57" s="41" t="s">
        <v>881</v>
      </c>
      <c r="C57" s="51" t="s">
        <v>46</v>
      </c>
      <c r="D57" s="52">
        <v>0</v>
      </c>
      <c r="E57" s="52">
        <v>0</v>
      </c>
      <c r="F57" s="52">
        <v>7.1468106200717961E-6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9.6440027057779298E-6</v>
      </c>
      <c r="P57" s="52">
        <v>0</v>
      </c>
      <c r="Q57" s="52">
        <v>0</v>
      </c>
      <c r="R57" s="52">
        <v>0</v>
      </c>
      <c r="S57" s="52">
        <v>1.2589053519381191E-3</v>
      </c>
      <c r="T57" s="52">
        <v>9.4479107180958269E-2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3.6093191954524831E-6</v>
      </c>
      <c r="AD57" s="52">
        <v>0</v>
      </c>
      <c r="AE57" s="52">
        <v>0</v>
      </c>
      <c r="AF57" s="52">
        <v>6.0413607718979344E-3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7.9625744850321139E-6</v>
      </c>
      <c r="AO57" s="52">
        <v>0</v>
      </c>
      <c r="AP57" s="52">
        <v>0</v>
      </c>
      <c r="AQ57" s="52">
        <v>2.4954313331547301E-3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  <c r="BA57" s="52">
        <v>0</v>
      </c>
      <c r="BB57" s="52">
        <v>2.5263390125306123E-6</v>
      </c>
      <c r="BC57" s="52">
        <v>5.0128006767769613E-3</v>
      </c>
      <c r="BD57" s="52">
        <v>1.2947705978329249E-3</v>
      </c>
      <c r="BE57" s="52">
        <v>0</v>
      </c>
      <c r="BF57" s="52">
        <v>0</v>
      </c>
      <c r="BG57" s="52">
        <v>0</v>
      </c>
      <c r="BH57" s="52">
        <v>4.0496527850092035E-6</v>
      </c>
      <c r="BI57" s="52">
        <v>0.45312210107624407</v>
      </c>
      <c r="BJ57" s="52">
        <v>8.308084471735476E-2</v>
      </c>
      <c r="BK57" s="52">
        <v>0</v>
      </c>
      <c r="BL57" s="52">
        <v>3.6105300280928309E-4</v>
      </c>
      <c r="BM57" s="52">
        <v>1.511361966522091E-3</v>
      </c>
      <c r="BN57" s="52">
        <v>2.4165319603126731E-3</v>
      </c>
      <c r="BO57" s="52">
        <v>0</v>
      </c>
      <c r="BP57" s="52">
        <v>0</v>
      </c>
      <c r="BQ57" s="52">
        <v>0</v>
      </c>
      <c r="BR57" s="52">
        <v>0</v>
      </c>
      <c r="BS57" s="52">
        <v>0</v>
      </c>
      <c r="BT57" s="52">
        <v>0</v>
      </c>
      <c r="BU57" s="52">
        <v>0</v>
      </c>
      <c r="BV57" s="52">
        <v>0</v>
      </c>
      <c r="BW57" s="52">
        <v>0</v>
      </c>
      <c r="BX57" s="52">
        <v>0</v>
      </c>
      <c r="BY57" s="52">
        <v>0</v>
      </c>
      <c r="BZ57" s="52">
        <v>0</v>
      </c>
      <c r="CA57" s="52">
        <v>0</v>
      </c>
      <c r="CB57" s="52">
        <v>0</v>
      </c>
      <c r="CC57" s="52">
        <v>0</v>
      </c>
      <c r="CD57" s="52">
        <v>0</v>
      </c>
      <c r="CE57" s="52">
        <v>1.0973569121012961E-5</v>
      </c>
      <c r="CF57" s="52">
        <v>0</v>
      </c>
      <c r="CG57" s="52">
        <v>0</v>
      </c>
      <c r="CH57" s="52">
        <v>0</v>
      </c>
      <c r="CI57" s="52">
        <v>0</v>
      </c>
      <c r="CJ57" s="52">
        <v>0</v>
      </c>
      <c r="CK57" s="52">
        <v>0</v>
      </c>
      <c r="CL57" s="52">
        <v>0</v>
      </c>
      <c r="CM57" s="52">
        <v>0</v>
      </c>
      <c r="CN57" s="52">
        <v>0</v>
      </c>
      <c r="CO57" s="52">
        <v>0</v>
      </c>
      <c r="CP57" s="52">
        <v>0</v>
      </c>
      <c r="CQ57" s="52">
        <v>0</v>
      </c>
      <c r="CR57" s="52">
        <v>0</v>
      </c>
      <c r="CS57" s="52">
        <v>0</v>
      </c>
      <c r="CT57" s="52">
        <v>0</v>
      </c>
      <c r="CU57" s="52">
        <v>0</v>
      </c>
      <c r="CV57" s="52">
        <v>5.7635018878882737E-5</v>
      </c>
      <c r="CW57" s="52">
        <v>0</v>
      </c>
      <c r="CX57" s="52">
        <v>0</v>
      </c>
      <c r="CY57" s="52">
        <v>0</v>
      </c>
      <c r="CZ57" s="52">
        <v>0</v>
      </c>
      <c r="DA57" s="52">
        <v>0</v>
      </c>
      <c r="DB57" s="52">
        <v>0</v>
      </c>
      <c r="DC57" s="52">
        <v>0</v>
      </c>
      <c r="DD57" s="52">
        <v>0</v>
      </c>
      <c r="DE57" s="52">
        <v>0</v>
      </c>
      <c r="DF57" s="52">
        <v>0</v>
      </c>
      <c r="DG57" s="52">
        <v>0</v>
      </c>
      <c r="DH57" s="52">
        <v>0</v>
      </c>
      <c r="DI57" s="52">
        <v>0</v>
      </c>
      <c r="DJ57" s="52">
        <v>0</v>
      </c>
      <c r="DK57" s="52">
        <v>0</v>
      </c>
      <c r="DL57" s="52">
        <v>0</v>
      </c>
      <c r="DM57" s="52">
        <v>0</v>
      </c>
      <c r="DN57" s="52">
        <v>0</v>
      </c>
      <c r="DO57" s="52">
        <v>0</v>
      </c>
      <c r="DP57" s="52">
        <v>0</v>
      </c>
      <c r="DQ57" s="52">
        <v>0</v>
      </c>
      <c r="DR57" s="52">
        <v>0</v>
      </c>
      <c r="DS57" s="52">
        <v>0</v>
      </c>
      <c r="DT57" s="52">
        <v>0</v>
      </c>
      <c r="DU57" s="52">
        <v>0</v>
      </c>
      <c r="DV57" s="52">
        <v>0</v>
      </c>
      <c r="DW57" s="52">
        <v>0</v>
      </c>
      <c r="DX57" s="52">
        <v>0</v>
      </c>
      <c r="DY57" s="52">
        <v>0</v>
      </c>
      <c r="DZ57" s="52">
        <v>0</v>
      </c>
      <c r="EA57" s="52">
        <v>4.7768769768292064E-5</v>
      </c>
      <c r="EB57" s="52">
        <v>0</v>
      </c>
      <c r="EC57" s="52">
        <v>0</v>
      </c>
      <c r="ED57" s="52">
        <v>0</v>
      </c>
      <c r="EE57" s="52">
        <v>0</v>
      </c>
      <c r="EF57" s="52">
        <v>0</v>
      </c>
      <c r="EG57" s="52">
        <v>0</v>
      </c>
      <c r="EH57" s="52">
        <v>0</v>
      </c>
      <c r="EI57" s="52">
        <v>4.892308694529711E-4</v>
      </c>
      <c r="EJ57" s="52">
        <v>0</v>
      </c>
      <c r="EK57" s="52">
        <v>0</v>
      </c>
      <c r="EL57" s="52">
        <v>0</v>
      </c>
      <c r="EM57" s="52">
        <v>0</v>
      </c>
      <c r="EN57" s="52">
        <v>0</v>
      </c>
      <c r="EO57" s="52">
        <v>0</v>
      </c>
      <c r="EP57" s="52">
        <v>0</v>
      </c>
      <c r="EQ57" s="52">
        <v>0</v>
      </c>
      <c r="ER57" s="52">
        <v>0</v>
      </c>
      <c r="ES57" s="52">
        <v>0</v>
      </c>
      <c r="ET57" s="52">
        <v>0</v>
      </c>
      <c r="EU57" s="52">
        <v>0</v>
      </c>
      <c r="EV57" s="52">
        <v>0</v>
      </c>
      <c r="EW57" s="52">
        <v>0</v>
      </c>
      <c r="EX57" s="52">
        <v>0</v>
      </c>
      <c r="EY57" s="52">
        <v>0</v>
      </c>
      <c r="EZ57" s="52">
        <v>0.19084958995297355</v>
      </c>
      <c r="FA57" s="52">
        <v>0</v>
      </c>
      <c r="FB57" s="52">
        <v>0</v>
      </c>
      <c r="FC57" s="52">
        <v>0</v>
      </c>
      <c r="FD57" s="52">
        <v>2.8537312710802823E-3</v>
      </c>
      <c r="FE57" s="52">
        <v>4.0708431110348681E-3</v>
      </c>
      <c r="FF57" s="52">
        <v>3.0449349684257332E-5</v>
      </c>
      <c r="FG57" s="52">
        <v>0</v>
      </c>
      <c r="FH57" s="52">
        <v>0</v>
      </c>
      <c r="FI57" s="52">
        <v>1.7705727487356976E-3</v>
      </c>
      <c r="FJ57" s="52">
        <v>1.0349941284707181E-2</v>
      </c>
      <c r="FK57" s="52">
        <v>0</v>
      </c>
      <c r="FL57" s="52">
        <v>5.7686884662249702E-5</v>
      </c>
      <c r="FM57" s="52">
        <v>0</v>
      </c>
      <c r="FN57" s="52">
        <v>0</v>
      </c>
      <c r="FO57" s="52">
        <v>0</v>
      </c>
      <c r="FP57" s="52">
        <v>0</v>
      </c>
      <c r="FQ57" s="52">
        <v>0</v>
      </c>
      <c r="FR57" s="52">
        <v>0</v>
      </c>
      <c r="FS57" s="52">
        <v>0</v>
      </c>
      <c r="FT57" s="52">
        <v>0</v>
      </c>
      <c r="FU57" s="52">
        <v>0</v>
      </c>
      <c r="FV57" s="52">
        <v>2.5820743618745838E-5</v>
      </c>
      <c r="FW57" s="52">
        <v>0</v>
      </c>
      <c r="FX57" s="52">
        <v>0</v>
      </c>
      <c r="FY57" s="52">
        <v>0</v>
      </c>
      <c r="FZ57" s="52">
        <v>0</v>
      </c>
      <c r="GA57" s="52">
        <v>0</v>
      </c>
      <c r="GB57" s="52">
        <v>0</v>
      </c>
      <c r="GC57" s="52">
        <v>0</v>
      </c>
      <c r="GD57" s="52">
        <v>0</v>
      </c>
      <c r="GE57" s="52">
        <v>0</v>
      </c>
      <c r="GF57" s="52">
        <v>0</v>
      </c>
      <c r="GG57" s="52">
        <v>3.0199415870836594E-5</v>
      </c>
      <c r="GH57" s="52">
        <v>0</v>
      </c>
      <c r="GI57" s="52">
        <v>0</v>
      </c>
      <c r="GJ57" s="52">
        <v>0</v>
      </c>
      <c r="GK57" s="52">
        <v>0</v>
      </c>
      <c r="GL57" s="52">
        <v>0</v>
      </c>
      <c r="GM57" s="52">
        <v>0</v>
      </c>
      <c r="GN57" s="52">
        <v>0</v>
      </c>
      <c r="GO57" s="52">
        <v>0</v>
      </c>
      <c r="GP57" s="52">
        <v>0</v>
      </c>
      <c r="GQ57" s="52">
        <v>0</v>
      </c>
      <c r="GR57" s="52">
        <v>0</v>
      </c>
      <c r="GS57" s="52">
        <v>0</v>
      </c>
      <c r="GT57" s="52">
        <v>0</v>
      </c>
      <c r="GU57" s="52">
        <v>0</v>
      </c>
      <c r="GV57" s="52">
        <v>0</v>
      </c>
      <c r="GW57" s="52">
        <v>0</v>
      </c>
      <c r="GX57" s="52">
        <v>0</v>
      </c>
      <c r="GY57" s="52">
        <v>0</v>
      </c>
      <c r="GZ57" s="52">
        <v>0</v>
      </c>
      <c r="HA57" s="52">
        <v>0</v>
      </c>
      <c r="HB57" s="52">
        <v>0</v>
      </c>
      <c r="HC57" s="52">
        <v>4.3313266643039218E-4</v>
      </c>
      <c r="HD57" s="52">
        <v>0</v>
      </c>
      <c r="HE57" s="52">
        <v>0</v>
      </c>
      <c r="HF57" s="52">
        <v>0</v>
      </c>
      <c r="HG57" s="52">
        <v>0</v>
      </c>
      <c r="HH57" s="52">
        <v>0</v>
      </c>
      <c r="HI57" s="52">
        <v>0</v>
      </c>
      <c r="HJ57" s="52">
        <v>1.1927278725609631E-5</v>
      </c>
      <c r="HK57" s="52">
        <v>0</v>
      </c>
      <c r="HL57" s="52">
        <v>3.1961833167803657E-4</v>
      </c>
      <c r="HM57" s="52">
        <v>4.5803192282705425E-5</v>
      </c>
      <c r="HN57" s="52">
        <v>0</v>
      </c>
      <c r="HO57" s="52">
        <v>0</v>
      </c>
      <c r="HP57" s="52">
        <v>0</v>
      </c>
      <c r="HQ57" s="52">
        <v>0</v>
      </c>
      <c r="HR57" s="52">
        <v>0</v>
      </c>
      <c r="HS57" s="52">
        <v>0</v>
      </c>
      <c r="HT57" s="52">
        <v>0</v>
      </c>
      <c r="HU57" s="52">
        <v>0</v>
      </c>
      <c r="HV57" s="52">
        <v>0</v>
      </c>
      <c r="HW57" s="52">
        <v>0</v>
      </c>
      <c r="HX57" s="52">
        <v>0</v>
      </c>
      <c r="HY57" s="52">
        <v>0</v>
      </c>
      <c r="HZ57" s="52">
        <v>0</v>
      </c>
      <c r="IA57" s="52">
        <v>0</v>
      </c>
      <c r="IB57" s="52">
        <v>0</v>
      </c>
      <c r="IC57" s="52">
        <v>0</v>
      </c>
      <c r="ID57" s="52">
        <v>0</v>
      </c>
      <c r="IE57" s="52">
        <v>0</v>
      </c>
      <c r="IF57" s="52">
        <v>0</v>
      </c>
      <c r="IG57" s="52">
        <v>0</v>
      </c>
      <c r="IH57" s="52">
        <v>6.7132206002436256E-4</v>
      </c>
      <c r="II57" s="52">
        <v>0</v>
      </c>
      <c r="IJ57" s="52">
        <v>0</v>
      </c>
      <c r="IK57" s="52">
        <v>0</v>
      </c>
      <c r="IL57" s="52">
        <v>0</v>
      </c>
      <c r="IM57" s="52">
        <v>0</v>
      </c>
      <c r="IN57" s="52">
        <v>0</v>
      </c>
      <c r="IO57" s="52">
        <v>0</v>
      </c>
      <c r="IP57" s="52">
        <v>0</v>
      </c>
      <c r="IQ57" s="52">
        <v>0</v>
      </c>
      <c r="IR57" s="52">
        <v>0</v>
      </c>
      <c r="IS57" s="52">
        <v>0</v>
      </c>
      <c r="IT57" s="52">
        <v>0</v>
      </c>
      <c r="IU57" s="52">
        <v>0</v>
      </c>
      <c r="IV57" s="52">
        <v>0</v>
      </c>
      <c r="IW57" s="52">
        <v>0</v>
      </c>
      <c r="IX57" s="52">
        <v>0</v>
      </c>
      <c r="IY57" s="52">
        <v>0</v>
      </c>
      <c r="IZ57" s="52">
        <v>0</v>
      </c>
      <c r="JA57" s="52">
        <v>0</v>
      </c>
      <c r="JB57" s="52">
        <v>0</v>
      </c>
      <c r="JC57" s="52">
        <v>0</v>
      </c>
      <c r="JD57" s="52">
        <v>0</v>
      </c>
      <c r="JE57" s="52">
        <v>0</v>
      </c>
      <c r="JF57" s="52">
        <v>0</v>
      </c>
      <c r="JG57" s="52">
        <v>1.0765228926524794E-4</v>
      </c>
      <c r="JH57" s="52">
        <v>0</v>
      </c>
      <c r="JI57" s="52">
        <v>0</v>
      </c>
      <c r="JJ57" s="52">
        <v>0</v>
      </c>
      <c r="JK57" s="52">
        <v>0</v>
      </c>
      <c r="JL57" s="52">
        <v>0</v>
      </c>
      <c r="JM57" s="52">
        <v>1.5502012977376011E-5</v>
      </c>
      <c r="JN57" s="52">
        <v>0</v>
      </c>
      <c r="JO57" s="52">
        <v>0</v>
      </c>
      <c r="JP57" s="52">
        <v>0</v>
      </c>
      <c r="JQ57" s="52">
        <v>0</v>
      </c>
      <c r="JR57" s="52">
        <v>0</v>
      </c>
      <c r="JS57" s="52">
        <v>0</v>
      </c>
      <c r="JT57" s="52">
        <v>0</v>
      </c>
      <c r="JU57" s="52">
        <v>0</v>
      </c>
      <c r="JV57" s="52">
        <v>6.4332010317811835E-6</v>
      </c>
      <c r="JW57" s="52">
        <v>0</v>
      </c>
      <c r="JX57" s="52">
        <v>3.1927535406035781E-6</v>
      </c>
      <c r="JY57" s="52">
        <v>0</v>
      </c>
      <c r="JZ57" s="52">
        <v>0</v>
      </c>
      <c r="KA57" s="52">
        <v>0</v>
      </c>
      <c r="KB57" s="52">
        <v>0</v>
      </c>
      <c r="KC57" s="52">
        <v>0</v>
      </c>
      <c r="KD57" s="52">
        <v>0</v>
      </c>
      <c r="KE57" s="52">
        <v>0</v>
      </c>
      <c r="KF57" s="52">
        <v>0</v>
      </c>
      <c r="KG57" s="52">
        <v>3.8345664881904436E-6</v>
      </c>
      <c r="KH57" s="52">
        <v>0</v>
      </c>
      <c r="KI57" s="52">
        <v>0</v>
      </c>
      <c r="KJ57" s="52">
        <v>3.24154448471874E-4</v>
      </c>
      <c r="KK57" s="52">
        <v>0</v>
      </c>
      <c r="KL57" s="52">
        <v>0</v>
      </c>
      <c r="KM57" s="52">
        <v>0</v>
      </c>
      <c r="KN57" s="52">
        <v>0</v>
      </c>
      <c r="KO57" s="52">
        <v>5.9670009873650764E-6</v>
      </c>
      <c r="KP57" s="52">
        <v>0</v>
      </c>
      <c r="KQ57" s="52">
        <v>0</v>
      </c>
      <c r="KR57" s="52">
        <v>0</v>
      </c>
      <c r="KS57" s="52">
        <v>0</v>
      </c>
      <c r="KT57" s="52">
        <v>0</v>
      </c>
      <c r="KU57" s="52">
        <v>0</v>
      </c>
      <c r="KV57" s="52">
        <v>2.7693806156198736E-5</v>
      </c>
      <c r="KW57" s="52">
        <v>0</v>
      </c>
      <c r="KX57" s="52">
        <v>0</v>
      </c>
      <c r="KY57" s="52">
        <v>0</v>
      </c>
      <c r="KZ57" s="52">
        <v>0</v>
      </c>
    </row>
    <row r="58" spans="1:312" x14ac:dyDescent="0.2">
      <c r="A58" s="89">
        <v>1.1567369999999999</v>
      </c>
      <c r="B58" s="41" t="s">
        <v>880</v>
      </c>
      <c r="C58" s="51" t="s">
        <v>40</v>
      </c>
      <c r="D58" s="52">
        <v>0</v>
      </c>
      <c r="E58" s="52">
        <v>1.2605894635197366E-4</v>
      </c>
      <c r="F58" s="52">
        <v>4.5226941745135112E-5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3.4238997817377935E-4</v>
      </c>
      <c r="N58" s="52">
        <v>9.4766821296128102E-4</v>
      </c>
      <c r="O58" s="52">
        <v>1.2019993989641352E-3</v>
      </c>
      <c r="P58" s="52">
        <v>1.1197914443751172E-3</v>
      </c>
      <c r="Q58" s="52">
        <v>2.037950047729839E-4</v>
      </c>
      <c r="R58" s="52">
        <v>0</v>
      </c>
      <c r="S58" s="52">
        <v>3.8722871106897346E-3</v>
      </c>
      <c r="T58" s="52">
        <v>2.3169109733649026E-4</v>
      </c>
      <c r="U58" s="52">
        <v>5.7940172187542305E-4</v>
      </c>
      <c r="V58" s="52">
        <v>0</v>
      </c>
      <c r="W58" s="52">
        <v>0</v>
      </c>
      <c r="X58" s="52">
        <v>0</v>
      </c>
      <c r="Y58" s="52">
        <v>6.433021973446712E-4</v>
      </c>
      <c r="Z58" s="52">
        <v>3.445583681811465E-4</v>
      </c>
      <c r="AA58" s="52">
        <v>2.1112562162580474E-5</v>
      </c>
      <c r="AB58" s="52">
        <v>1.2315156385690774E-5</v>
      </c>
      <c r="AC58" s="52">
        <v>5.7516243809491738E-4</v>
      </c>
      <c r="AD58" s="52">
        <v>1.8844254054109795E-4</v>
      </c>
      <c r="AE58" s="52">
        <v>1.0206095346900481E-3</v>
      </c>
      <c r="AF58" s="52">
        <v>3.2416792906330243E-5</v>
      </c>
      <c r="AG58" s="52">
        <v>3.432692451782288E-3</v>
      </c>
      <c r="AH58" s="52">
        <v>0</v>
      </c>
      <c r="AI58" s="52">
        <v>9.398511656245551E-3</v>
      </c>
      <c r="AJ58" s="52">
        <v>0.18254227642072018</v>
      </c>
      <c r="AK58" s="52">
        <v>6.121700350553024E-3</v>
      </c>
      <c r="AL58" s="52">
        <v>3.9302175142556022E-3</v>
      </c>
      <c r="AM58" s="52">
        <v>2.6130272290948893E-3</v>
      </c>
      <c r="AN58" s="52">
        <v>3.2790486578770251E-3</v>
      </c>
      <c r="AO58" s="52">
        <v>8.5135179210914843E-3</v>
      </c>
      <c r="AP58" s="52">
        <v>5.5562781891049648E-3</v>
      </c>
      <c r="AQ58" s="52">
        <v>0</v>
      </c>
      <c r="AR58" s="52">
        <v>1.8415874462850271E-2</v>
      </c>
      <c r="AS58" s="52">
        <v>2.4509147360565536E-3</v>
      </c>
      <c r="AT58" s="52">
        <v>1.917649847329822E-3</v>
      </c>
      <c r="AU58" s="52">
        <v>1.3273044278389909E-3</v>
      </c>
      <c r="AV58" s="52">
        <v>3.4021029415801777E-5</v>
      </c>
      <c r="AW58" s="52">
        <v>0</v>
      </c>
      <c r="AX58" s="52">
        <v>0</v>
      </c>
      <c r="AY58" s="52">
        <v>0</v>
      </c>
      <c r="AZ58" s="52">
        <v>9.9877963171869665E-4</v>
      </c>
      <c r="BA58" s="52">
        <v>0</v>
      </c>
      <c r="BB58" s="52">
        <v>4.2736734246135864E-4</v>
      </c>
      <c r="BC58" s="52">
        <v>3.2389064818842949E-4</v>
      </c>
      <c r="BD58" s="52">
        <v>0</v>
      </c>
      <c r="BE58" s="52">
        <v>4.8414311952309542E-6</v>
      </c>
      <c r="BF58" s="52">
        <v>2.4515700287605679E-3</v>
      </c>
      <c r="BG58" s="52">
        <v>2.5565012789239064E-4</v>
      </c>
      <c r="BH58" s="52">
        <v>2.5124082870217729E-3</v>
      </c>
      <c r="BI58" s="52">
        <v>0</v>
      </c>
      <c r="BJ58" s="52">
        <v>0</v>
      </c>
      <c r="BK58" s="52">
        <v>0</v>
      </c>
      <c r="BL58" s="52">
        <v>0</v>
      </c>
      <c r="BM58" s="52">
        <v>1.1070194999472152E-4</v>
      </c>
      <c r="BN58" s="52">
        <v>0</v>
      </c>
      <c r="BO58" s="52">
        <v>0</v>
      </c>
      <c r="BP58" s="52">
        <v>0</v>
      </c>
      <c r="BQ58" s="52">
        <v>0</v>
      </c>
      <c r="BR58" s="52">
        <v>1.5056084750763434E-3</v>
      </c>
      <c r="BS58" s="52">
        <v>0</v>
      </c>
      <c r="BT58" s="52">
        <v>0</v>
      </c>
      <c r="BU58" s="52">
        <v>0</v>
      </c>
      <c r="BV58" s="52">
        <v>0</v>
      </c>
      <c r="BW58" s="52">
        <v>0</v>
      </c>
      <c r="BX58" s="52">
        <v>0</v>
      </c>
      <c r="BY58" s="52">
        <v>0</v>
      </c>
      <c r="BZ58" s="52">
        <v>0</v>
      </c>
      <c r="CA58" s="52">
        <v>0</v>
      </c>
      <c r="CB58" s="52">
        <v>0</v>
      </c>
      <c r="CC58" s="52">
        <v>0</v>
      </c>
      <c r="CD58" s="52">
        <v>1.1828485921947162E-3</v>
      </c>
      <c r="CE58" s="52">
        <v>2.6522047588496364E-3</v>
      </c>
      <c r="CF58" s="52">
        <v>2.1646472349658255E-3</v>
      </c>
      <c r="CG58" s="52">
        <v>4.4097547304273321E-4</v>
      </c>
      <c r="CH58" s="52">
        <v>9.4879840803831065E-4</v>
      </c>
      <c r="CI58" s="52">
        <v>1.3945713289760379E-5</v>
      </c>
      <c r="CJ58" s="52">
        <v>0</v>
      </c>
      <c r="CK58" s="52">
        <v>0</v>
      </c>
      <c r="CL58" s="52">
        <v>3.3337810417672926E-2</v>
      </c>
      <c r="CM58" s="52">
        <v>3.0433616346891373E-2</v>
      </c>
      <c r="CN58" s="52">
        <v>1.6735765526431461E-2</v>
      </c>
      <c r="CO58" s="52">
        <v>4.5131492864107219E-2</v>
      </c>
      <c r="CP58" s="52">
        <v>6.8323979686276001E-2</v>
      </c>
      <c r="CQ58" s="52">
        <v>1.8623579563167974E-4</v>
      </c>
      <c r="CR58" s="52">
        <v>0</v>
      </c>
      <c r="CS58" s="52">
        <v>0</v>
      </c>
      <c r="CT58" s="52">
        <v>0</v>
      </c>
      <c r="CU58" s="52">
        <v>2.9720337886315995E-3</v>
      </c>
      <c r="CV58" s="52">
        <v>1.4915796045042421E-3</v>
      </c>
      <c r="CW58" s="52">
        <v>4.40709071958942E-3</v>
      </c>
      <c r="CX58" s="52">
        <v>2.2864908874887389E-5</v>
      </c>
      <c r="CY58" s="52">
        <v>0</v>
      </c>
      <c r="CZ58" s="52">
        <v>0</v>
      </c>
      <c r="DA58" s="52">
        <v>0</v>
      </c>
      <c r="DB58" s="52">
        <v>0</v>
      </c>
      <c r="DC58" s="52">
        <v>1.0859376492964505E-3</v>
      </c>
      <c r="DD58" s="52">
        <v>0</v>
      </c>
      <c r="DE58" s="52">
        <v>0</v>
      </c>
      <c r="DF58" s="52">
        <v>3.1712593629236179E-3</v>
      </c>
      <c r="DG58" s="52">
        <v>5.4682890083139111E-4</v>
      </c>
      <c r="DH58" s="52">
        <v>0</v>
      </c>
      <c r="DI58" s="52">
        <v>3.9133895617634428E-3</v>
      </c>
      <c r="DJ58" s="52">
        <v>3.0206038259014338E-3</v>
      </c>
      <c r="DK58" s="52">
        <v>1.3532623275289271E-4</v>
      </c>
      <c r="DL58" s="52">
        <v>3.9142957164858171E-4</v>
      </c>
      <c r="DM58" s="52">
        <v>8.702714801556244E-4</v>
      </c>
      <c r="DN58" s="52">
        <v>3.7990669640564946E-3</v>
      </c>
      <c r="DO58" s="52">
        <v>5.6345827906241475E-4</v>
      </c>
      <c r="DP58" s="52">
        <v>6.3557068178342455E-4</v>
      </c>
      <c r="DQ58" s="52">
        <v>1.9254869931188356E-2</v>
      </c>
      <c r="DR58" s="52">
        <v>4.3769136940324856E-3</v>
      </c>
      <c r="DS58" s="52">
        <v>3.8540933802281132E-4</v>
      </c>
      <c r="DT58" s="52">
        <v>2.8779690389133208E-5</v>
      </c>
      <c r="DU58" s="52">
        <v>3.7483683751594752E-5</v>
      </c>
      <c r="DV58" s="52">
        <v>0</v>
      </c>
      <c r="DW58" s="52">
        <v>0</v>
      </c>
      <c r="DX58" s="52">
        <v>1.4759885131605048E-4</v>
      </c>
      <c r="DY58" s="52">
        <v>2.8947238800633652E-3</v>
      </c>
      <c r="DZ58" s="52">
        <v>0.17299632866001952</v>
      </c>
      <c r="EA58" s="52">
        <v>0.197646107117189</v>
      </c>
      <c r="EB58" s="52">
        <v>0.27089655860680723</v>
      </c>
      <c r="EC58" s="52">
        <v>0.15161498765306766</v>
      </c>
      <c r="ED58" s="52">
        <v>0.23009937466226857</v>
      </c>
      <c r="EE58" s="52">
        <v>0.16995235396519459</v>
      </c>
      <c r="EF58" s="52">
        <v>0.26143563513661888</v>
      </c>
      <c r="EG58" s="52">
        <v>0.15196183714554556</v>
      </c>
      <c r="EH58" s="52">
        <v>0.20552033912305967</v>
      </c>
      <c r="EI58" s="52">
        <v>0.1614907699034919</v>
      </c>
      <c r="EJ58" s="52">
        <v>0.1976363297734483</v>
      </c>
      <c r="EK58" s="52">
        <v>0.24347362859208085</v>
      </c>
      <c r="EL58" s="52">
        <v>0</v>
      </c>
      <c r="EM58" s="52">
        <v>0</v>
      </c>
      <c r="EN58" s="52">
        <v>0</v>
      </c>
      <c r="EO58" s="52">
        <v>0</v>
      </c>
      <c r="EP58" s="52">
        <v>1.2177619384926725E-4</v>
      </c>
      <c r="EQ58" s="52">
        <v>0</v>
      </c>
      <c r="ER58" s="52">
        <v>0</v>
      </c>
      <c r="ES58" s="52">
        <v>0</v>
      </c>
      <c r="ET58" s="52">
        <v>0</v>
      </c>
      <c r="EU58" s="52">
        <v>6.1835639766486563E-6</v>
      </c>
      <c r="EV58" s="52">
        <v>0</v>
      </c>
      <c r="EW58" s="52">
        <v>0</v>
      </c>
      <c r="EX58" s="52">
        <v>0</v>
      </c>
      <c r="EY58" s="52">
        <v>0</v>
      </c>
      <c r="EZ58" s="52">
        <v>0</v>
      </c>
      <c r="FA58" s="52">
        <v>0</v>
      </c>
      <c r="FB58" s="52">
        <v>0</v>
      </c>
      <c r="FC58" s="52">
        <v>0</v>
      </c>
      <c r="FD58" s="52">
        <v>0</v>
      </c>
      <c r="FE58" s="52">
        <v>0</v>
      </c>
      <c r="FF58" s="52">
        <v>0</v>
      </c>
      <c r="FG58" s="52">
        <v>0</v>
      </c>
      <c r="FH58" s="52">
        <v>0</v>
      </c>
      <c r="FI58" s="52">
        <v>0</v>
      </c>
      <c r="FJ58" s="52">
        <v>0</v>
      </c>
      <c r="FK58" s="52">
        <v>0</v>
      </c>
      <c r="FL58" s="52">
        <v>0</v>
      </c>
      <c r="FM58" s="52">
        <v>0</v>
      </c>
      <c r="FN58" s="52">
        <v>0</v>
      </c>
      <c r="FO58" s="52">
        <v>0</v>
      </c>
      <c r="FP58" s="52">
        <v>0</v>
      </c>
      <c r="FQ58" s="52">
        <v>0</v>
      </c>
      <c r="FR58" s="52">
        <v>0</v>
      </c>
      <c r="FS58" s="52">
        <v>1.380622662820854E-2</v>
      </c>
      <c r="FT58" s="52">
        <v>1.1858873091283911E-5</v>
      </c>
      <c r="FU58" s="52">
        <v>8.36545161670276E-6</v>
      </c>
      <c r="FV58" s="52">
        <v>0</v>
      </c>
      <c r="FW58" s="52">
        <v>0</v>
      </c>
      <c r="FX58" s="52">
        <v>0</v>
      </c>
      <c r="FY58" s="52">
        <v>6.6224161155270674E-4</v>
      </c>
      <c r="FZ58" s="52">
        <v>0</v>
      </c>
      <c r="GA58" s="52">
        <v>0</v>
      </c>
      <c r="GB58" s="52">
        <v>0</v>
      </c>
      <c r="GC58" s="52">
        <v>0</v>
      </c>
      <c r="GD58" s="52">
        <v>0</v>
      </c>
      <c r="GE58" s="52">
        <v>0</v>
      </c>
      <c r="GF58" s="52">
        <v>0</v>
      </c>
      <c r="GG58" s="52">
        <v>1.6233319642281534E-5</v>
      </c>
      <c r="GH58" s="52">
        <v>3.3050663857282764E-4</v>
      </c>
      <c r="GI58" s="52">
        <v>1.0895341494179429E-3</v>
      </c>
      <c r="GJ58" s="52">
        <v>3.1572658310371343E-4</v>
      </c>
      <c r="GK58" s="52">
        <v>2.5705209812967438E-4</v>
      </c>
      <c r="GL58" s="52">
        <v>3.756343517088108E-5</v>
      </c>
      <c r="GM58" s="52">
        <v>1.9432765288661342E-4</v>
      </c>
      <c r="GN58" s="52">
        <v>2.1726587521810211E-3</v>
      </c>
      <c r="GO58" s="52">
        <v>0</v>
      </c>
      <c r="GP58" s="52">
        <v>0</v>
      </c>
      <c r="GQ58" s="52">
        <v>0</v>
      </c>
      <c r="GR58" s="52">
        <v>0</v>
      </c>
      <c r="GS58" s="52">
        <v>0</v>
      </c>
      <c r="GT58" s="52">
        <v>0</v>
      </c>
      <c r="GU58" s="52">
        <v>0</v>
      </c>
      <c r="GV58" s="52">
        <v>0</v>
      </c>
      <c r="GW58" s="52">
        <v>0</v>
      </c>
      <c r="GX58" s="52">
        <v>0</v>
      </c>
      <c r="GY58" s="52">
        <v>0</v>
      </c>
      <c r="GZ58" s="52">
        <v>2.1990730228700354E-2</v>
      </c>
      <c r="HA58" s="52">
        <v>1.9256681573016843E-2</v>
      </c>
      <c r="HB58" s="52">
        <v>1.4721398564555442E-2</v>
      </c>
      <c r="HC58" s="52">
        <v>1.1661603393685736E-2</v>
      </c>
      <c r="HD58" s="52">
        <v>1.3383470424995712E-2</v>
      </c>
      <c r="HE58" s="52">
        <v>8.9320637880517546E-3</v>
      </c>
      <c r="HF58" s="52">
        <v>1.3569412057502167E-2</v>
      </c>
      <c r="HG58" s="52">
        <v>2.4655603634940324E-2</v>
      </c>
      <c r="HH58" s="52">
        <v>3.0300297507075444E-2</v>
      </c>
      <c r="HI58" s="52">
        <v>2.2371830416878364E-2</v>
      </c>
      <c r="HJ58" s="52">
        <v>2.5218719312093837E-2</v>
      </c>
      <c r="HK58" s="52">
        <v>0</v>
      </c>
      <c r="HL58" s="52">
        <v>0</v>
      </c>
      <c r="HM58" s="52">
        <v>0</v>
      </c>
      <c r="HN58" s="52">
        <v>5.8562718768512712E-4</v>
      </c>
      <c r="HO58" s="52">
        <v>0</v>
      </c>
      <c r="HP58" s="52">
        <v>7.4023524774561884E-3</v>
      </c>
      <c r="HQ58" s="52">
        <v>5.2186551565466099E-3</v>
      </c>
      <c r="HR58" s="52">
        <v>5.9927932514944032E-3</v>
      </c>
      <c r="HS58" s="52">
        <v>1.832006332884532E-2</v>
      </c>
      <c r="HT58" s="52">
        <v>1.098118962207403E-2</v>
      </c>
      <c r="HU58" s="52">
        <v>2.6583714918320206E-2</v>
      </c>
      <c r="HV58" s="52">
        <v>3.1404630620567018E-3</v>
      </c>
      <c r="HW58" s="52">
        <v>0</v>
      </c>
      <c r="HX58" s="52">
        <v>0</v>
      </c>
      <c r="HY58" s="52">
        <v>0</v>
      </c>
      <c r="HZ58" s="52">
        <v>0</v>
      </c>
      <c r="IA58" s="52">
        <v>0</v>
      </c>
      <c r="IB58" s="52">
        <v>0</v>
      </c>
      <c r="IC58" s="52">
        <v>1.6041108849939299E-4</v>
      </c>
      <c r="ID58" s="52">
        <v>1.9026805770540654E-4</v>
      </c>
      <c r="IE58" s="52">
        <v>3.2223952519237719E-5</v>
      </c>
      <c r="IF58" s="52">
        <v>0</v>
      </c>
      <c r="IG58" s="52">
        <v>0</v>
      </c>
      <c r="IH58" s="52">
        <v>0</v>
      </c>
      <c r="II58" s="52">
        <v>7.359315476029762E-4</v>
      </c>
      <c r="IJ58" s="52">
        <v>0</v>
      </c>
      <c r="IK58" s="52">
        <v>0</v>
      </c>
      <c r="IL58" s="52">
        <v>2.1182622081049377E-5</v>
      </c>
      <c r="IM58" s="52">
        <v>0</v>
      </c>
      <c r="IN58" s="52">
        <v>0</v>
      </c>
      <c r="IO58" s="52">
        <v>6.1299253556356043E-4</v>
      </c>
      <c r="IP58" s="52">
        <v>0</v>
      </c>
      <c r="IQ58" s="52">
        <v>0</v>
      </c>
      <c r="IR58" s="52">
        <v>0</v>
      </c>
      <c r="IS58" s="52">
        <v>0</v>
      </c>
      <c r="IT58" s="52">
        <v>1.9733597305037945E-5</v>
      </c>
      <c r="IU58" s="52">
        <v>1.6152987031157182E-5</v>
      </c>
      <c r="IV58" s="52">
        <v>0</v>
      </c>
      <c r="IW58" s="52">
        <v>0</v>
      </c>
      <c r="IX58" s="52">
        <v>5.8261466452813398E-4</v>
      </c>
      <c r="IY58" s="52">
        <v>7.8217159761320506E-5</v>
      </c>
      <c r="IZ58" s="52">
        <v>2.1390969111151416E-4</v>
      </c>
      <c r="JA58" s="52">
        <v>0</v>
      </c>
      <c r="JB58" s="52">
        <v>2.7007777982676894E-4</v>
      </c>
      <c r="JC58" s="52">
        <v>5.7158874199615736E-5</v>
      </c>
      <c r="JD58" s="52">
        <v>0</v>
      </c>
      <c r="JE58" s="52">
        <v>1.0718125258135879E-3</v>
      </c>
      <c r="JF58" s="52">
        <v>1.3684372622831641E-5</v>
      </c>
      <c r="JG58" s="52">
        <v>6.6570485780412784E-5</v>
      </c>
      <c r="JH58" s="52">
        <v>2.2045549122118304E-3</v>
      </c>
      <c r="JI58" s="52">
        <v>0</v>
      </c>
      <c r="JJ58" s="52">
        <v>0</v>
      </c>
      <c r="JK58" s="52">
        <v>1.3307389165837749E-5</v>
      </c>
      <c r="JL58" s="52">
        <v>8.2447322651885027E-4</v>
      </c>
      <c r="JM58" s="52">
        <v>1.1224053626888593E-4</v>
      </c>
      <c r="JN58" s="52">
        <v>3.6041866599376361E-5</v>
      </c>
      <c r="JO58" s="52">
        <v>0</v>
      </c>
      <c r="JP58" s="52">
        <v>7.548401458524742E-4</v>
      </c>
      <c r="JQ58" s="52">
        <v>3.2917182101283504E-4</v>
      </c>
      <c r="JR58" s="52">
        <v>4.5479612571169522E-4</v>
      </c>
      <c r="JS58" s="52">
        <v>8.4348562194059456E-6</v>
      </c>
      <c r="JT58" s="52">
        <v>1.2369093679595556E-2</v>
      </c>
      <c r="JU58" s="52">
        <v>1.3018059636788086E-2</v>
      </c>
      <c r="JV58" s="52">
        <v>9.3687521867684264E-3</v>
      </c>
      <c r="JW58" s="52">
        <v>0.2980515451958769</v>
      </c>
      <c r="JX58" s="52">
        <v>8.4721729620675021E-3</v>
      </c>
      <c r="JY58" s="52">
        <v>0.57087772207100895</v>
      </c>
      <c r="JZ58" s="52">
        <v>1.3204479942629159E-2</v>
      </c>
      <c r="KA58" s="52">
        <v>0.17716228923022001</v>
      </c>
      <c r="KB58" s="52">
        <v>3.6712552213229309E-3</v>
      </c>
      <c r="KC58" s="52">
        <v>8.0639369706768434E-3</v>
      </c>
      <c r="KD58" s="52">
        <v>0.28711038355234852</v>
      </c>
      <c r="KE58" s="52">
        <v>7.2926823946503081E-3</v>
      </c>
      <c r="KF58" s="52">
        <v>1.5465555514750963E-2</v>
      </c>
      <c r="KG58" s="52">
        <v>5.147729636528855E-3</v>
      </c>
      <c r="KH58" s="52">
        <v>3.1643336403082128E-3</v>
      </c>
      <c r="KI58" s="52">
        <v>6.757478131844275E-3</v>
      </c>
      <c r="KJ58" s="52">
        <v>5.2449738330988052E-3</v>
      </c>
      <c r="KK58" s="52">
        <v>7.1251871189154355E-3</v>
      </c>
      <c r="KL58" s="52">
        <v>5.1576199793152257E-3</v>
      </c>
      <c r="KM58" s="52">
        <v>2.8052820013985688E-3</v>
      </c>
      <c r="KN58" s="52">
        <v>1.2467787253882418E-2</v>
      </c>
      <c r="KO58" s="52">
        <v>0.29882479150090074</v>
      </c>
      <c r="KP58" s="52">
        <v>0.35002000662437854</v>
      </c>
      <c r="KQ58" s="52">
        <v>2.4517874200283177E-2</v>
      </c>
      <c r="KR58" s="52">
        <v>1.0064931816721256E-2</v>
      </c>
      <c r="KS58" s="52">
        <v>9.2641495682679181E-3</v>
      </c>
      <c r="KT58" s="52">
        <v>1.3173744668675073E-2</v>
      </c>
      <c r="KU58" s="52">
        <v>0.42159048453582715</v>
      </c>
      <c r="KV58" s="52">
        <v>2.7304096546445188E-2</v>
      </c>
      <c r="KW58" s="52">
        <v>6.8203608424581251E-3</v>
      </c>
      <c r="KX58" s="52">
        <v>9.0435311667531257E-3</v>
      </c>
      <c r="KY58" s="52">
        <v>2.3528110405516316E-2</v>
      </c>
      <c r="KZ58" s="52">
        <v>2.2262350378604318E-2</v>
      </c>
    </row>
    <row r="59" spans="1:312" x14ac:dyDescent="0.2">
      <c r="A59" s="89">
        <v>1.1424749999999999</v>
      </c>
      <c r="B59" s="41" t="s">
        <v>879</v>
      </c>
      <c r="C59" s="51" t="s">
        <v>15</v>
      </c>
      <c r="D59" s="52">
        <v>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5.986384005386234E-4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v>0</v>
      </c>
      <c r="AK59" s="52">
        <v>4.9665159535445977E-5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>
        <v>0</v>
      </c>
      <c r="AT59" s="52">
        <v>0</v>
      </c>
      <c r="AU59" s="52">
        <v>1.1384192767176136E-5</v>
      </c>
      <c r="AV59" s="52">
        <v>0</v>
      </c>
      <c r="AW59" s="52">
        <v>0</v>
      </c>
      <c r="AX59" s="52">
        <v>0</v>
      </c>
      <c r="AY59" s="52">
        <v>0</v>
      </c>
      <c r="AZ59" s="52">
        <v>0</v>
      </c>
      <c r="BA59" s="52">
        <v>0</v>
      </c>
      <c r="BB59" s="52">
        <v>0</v>
      </c>
      <c r="BC59" s="52">
        <v>0</v>
      </c>
      <c r="BD59" s="52">
        <v>0</v>
      </c>
      <c r="BE59" s="52">
        <v>0</v>
      </c>
      <c r="BF59" s="52">
        <v>0</v>
      </c>
      <c r="BG59" s="52">
        <v>0</v>
      </c>
      <c r="BH59" s="52">
        <v>9.3258830962471562E-6</v>
      </c>
      <c r="BI59" s="52">
        <v>0</v>
      </c>
      <c r="BJ59" s="52">
        <v>0</v>
      </c>
      <c r="BK59" s="52">
        <v>0</v>
      </c>
      <c r="BL59" s="52">
        <v>0</v>
      </c>
      <c r="BM59" s="52">
        <v>0</v>
      </c>
      <c r="BN59" s="52">
        <v>0</v>
      </c>
      <c r="BO59" s="52">
        <v>0</v>
      </c>
      <c r="BP59" s="52">
        <v>0</v>
      </c>
      <c r="BQ59" s="52">
        <v>0</v>
      </c>
      <c r="BR59" s="52">
        <v>0</v>
      </c>
      <c r="BS59" s="52">
        <v>0</v>
      </c>
      <c r="BT59" s="52">
        <v>0</v>
      </c>
      <c r="BU59" s="52">
        <v>0</v>
      </c>
      <c r="BV59" s="52">
        <v>0</v>
      </c>
      <c r="BW59" s="52">
        <v>0</v>
      </c>
      <c r="BX59" s="52">
        <v>0</v>
      </c>
      <c r="BY59" s="52">
        <v>0</v>
      </c>
      <c r="BZ59" s="52">
        <v>0</v>
      </c>
      <c r="CA59" s="52">
        <v>0</v>
      </c>
      <c r="CB59" s="52">
        <v>0</v>
      </c>
      <c r="CC59" s="52">
        <v>0</v>
      </c>
      <c r="CD59" s="52">
        <v>0</v>
      </c>
      <c r="CE59" s="52">
        <v>0</v>
      </c>
      <c r="CF59" s="52">
        <v>0</v>
      </c>
      <c r="CG59" s="52">
        <v>0</v>
      </c>
      <c r="CH59" s="52">
        <v>0</v>
      </c>
      <c r="CI59" s="52">
        <v>0</v>
      </c>
      <c r="CJ59" s="52">
        <v>0</v>
      </c>
      <c r="CK59" s="52">
        <v>0</v>
      </c>
      <c r="CL59" s="52">
        <v>0</v>
      </c>
      <c r="CM59" s="52">
        <v>0</v>
      </c>
      <c r="CN59" s="52">
        <v>0</v>
      </c>
      <c r="CO59" s="52">
        <v>0</v>
      </c>
      <c r="CP59" s="52">
        <v>0</v>
      </c>
      <c r="CQ59" s="52">
        <v>0</v>
      </c>
      <c r="CR59" s="52">
        <v>0</v>
      </c>
      <c r="CS59" s="52">
        <v>0</v>
      </c>
      <c r="CT59" s="52">
        <v>0</v>
      </c>
      <c r="CU59" s="52">
        <v>0</v>
      </c>
      <c r="CV59" s="52">
        <v>0</v>
      </c>
      <c r="CW59" s="52">
        <v>0</v>
      </c>
      <c r="CX59" s="52">
        <v>0</v>
      </c>
      <c r="CY59" s="52">
        <v>0</v>
      </c>
      <c r="CZ59" s="52">
        <v>0</v>
      </c>
      <c r="DA59" s="52">
        <v>0</v>
      </c>
      <c r="DB59" s="52">
        <v>0</v>
      </c>
      <c r="DC59" s="52">
        <v>0</v>
      </c>
      <c r="DD59" s="52">
        <v>0</v>
      </c>
      <c r="DE59" s="52">
        <v>8.0833379007324224E-4</v>
      </c>
      <c r="DF59" s="52">
        <v>0</v>
      </c>
      <c r="DG59" s="52">
        <v>0</v>
      </c>
      <c r="DH59" s="52">
        <v>0</v>
      </c>
      <c r="DI59" s="52">
        <v>0</v>
      </c>
      <c r="DJ59" s="52">
        <v>0</v>
      </c>
      <c r="DK59" s="52">
        <v>0</v>
      </c>
      <c r="DL59" s="52">
        <v>0</v>
      </c>
      <c r="DM59" s="52">
        <v>0</v>
      </c>
      <c r="DN59" s="52">
        <v>0</v>
      </c>
      <c r="DO59" s="52">
        <v>0</v>
      </c>
      <c r="DP59" s="52">
        <v>0</v>
      </c>
      <c r="DQ59" s="52">
        <v>0</v>
      </c>
      <c r="DR59" s="52">
        <v>0</v>
      </c>
      <c r="DS59" s="52">
        <v>0</v>
      </c>
      <c r="DT59" s="52">
        <v>0</v>
      </c>
      <c r="DU59" s="52">
        <v>0</v>
      </c>
      <c r="DV59" s="52">
        <v>0</v>
      </c>
      <c r="DW59" s="52">
        <v>0</v>
      </c>
      <c r="DX59" s="52">
        <v>0</v>
      </c>
      <c r="DY59" s="52">
        <v>0</v>
      </c>
      <c r="DZ59" s="52">
        <v>0</v>
      </c>
      <c r="EA59" s="52">
        <v>0</v>
      </c>
      <c r="EB59" s="52">
        <v>0</v>
      </c>
      <c r="EC59" s="52">
        <v>0</v>
      </c>
      <c r="ED59" s="52">
        <v>0</v>
      </c>
      <c r="EE59" s="52">
        <v>0</v>
      </c>
      <c r="EF59" s="52">
        <v>0</v>
      </c>
      <c r="EG59" s="52">
        <v>0</v>
      </c>
      <c r="EH59" s="52">
        <v>0</v>
      </c>
      <c r="EI59" s="52">
        <v>1.4558030257019776E-4</v>
      </c>
      <c r="EJ59" s="52">
        <v>0</v>
      </c>
      <c r="EK59" s="52">
        <v>0</v>
      </c>
      <c r="EL59" s="52">
        <v>0</v>
      </c>
      <c r="EM59" s="52">
        <v>0</v>
      </c>
      <c r="EN59" s="52">
        <v>0</v>
      </c>
      <c r="EO59" s="52">
        <v>0</v>
      </c>
      <c r="EP59" s="52">
        <v>0</v>
      </c>
      <c r="EQ59" s="52">
        <v>0</v>
      </c>
      <c r="ER59" s="52">
        <v>0</v>
      </c>
      <c r="ES59" s="52">
        <v>0</v>
      </c>
      <c r="ET59" s="52">
        <v>0</v>
      </c>
      <c r="EU59" s="52">
        <v>0</v>
      </c>
      <c r="EV59" s="52">
        <v>0</v>
      </c>
      <c r="EW59" s="52">
        <v>0</v>
      </c>
      <c r="EX59" s="52">
        <v>0</v>
      </c>
      <c r="EY59" s="52">
        <v>0</v>
      </c>
      <c r="EZ59" s="52">
        <v>0</v>
      </c>
      <c r="FA59" s="52">
        <v>0</v>
      </c>
      <c r="FB59" s="52">
        <v>0</v>
      </c>
      <c r="FC59" s="52">
        <v>0</v>
      </c>
      <c r="FD59" s="52">
        <v>0</v>
      </c>
      <c r="FE59" s="52">
        <v>0</v>
      </c>
      <c r="FF59" s="52">
        <v>0</v>
      </c>
      <c r="FG59" s="52">
        <v>0</v>
      </c>
      <c r="FH59" s="52">
        <v>0</v>
      </c>
      <c r="FI59" s="52">
        <v>0</v>
      </c>
      <c r="FJ59" s="52">
        <v>0</v>
      </c>
      <c r="FK59" s="52">
        <v>0</v>
      </c>
      <c r="FL59" s="52">
        <v>0</v>
      </c>
      <c r="FM59" s="52">
        <v>0</v>
      </c>
      <c r="FN59" s="52">
        <v>0</v>
      </c>
      <c r="FO59" s="52">
        <v>0</v>
      </c>
      <c r="FP59" s="52">
        <v>0</v>
      </c>
      <c r="FQ59" s="52">
        <v>0</v>
      </c>
      <c r="FR59" s="52">
        <v>0</v>
      </c>
      <c r="FS59" s="52">
        <v>0</v>
      </c>
      <c r="FT59" s="52">
        <v>0</v>
      </c>
      <c r="FU59" s="52">
        <v>0</v>
      </c>
      <c r="FV59" s="52">
        <v>0</v>
      </c>
      <c r="FW59" s="52">
        <v>0</v>
      </c>
      <c r="FX59" s="52">
        <v>0</v>
      </c>
      <c r="FY59" s="52">
        <v>0</v>
      </c>
      <c r="FZ59" s="52">
        <v>0</v>
      </c>
      <c r="GA59" s="52">
        <v>0</v>
      </c>
      <c r="GB59" s="52">
        <v>0</v>
      </c>
      <c r="GC59" s="52">
        <v>0</v>
      </c>
      <c r="GD59" s="52">
        <v>0</v>
      </c>
      <c r="GE59" s="52">
        <v>0</v>
      </c>
      <c r="GF59" s="52">
        <v>0</v>
      </c>
      <c r="GG59" s="52">
        <v>0</v>
      </c>
      <c r="GH59" s="52">
        <v>0</v>
      </c>
      <c r="GI59" s="52">
        <v>0</v>
      </c>
      <c r="GJ59" s="52">
        <v>0</v>
      </c>
      <c r="GK59" s="52">
        <v>0</v>
      </c>
      <c r="GL59" s="52">
        <v>0</v>
      </c>
      <c r="GM59" s="52">
        <v>0</v>
      </c>
      <c r="GN59" s="52">
        <v>0</v>
      </c>
      <c r="GO59" s="52">
        <v>0</v>
      </c>
      <c r="GP59" s="52">
        <v>0</v>
      </c>
      <c r="GQ59" s="52">
        <v>0</v>
      </c>
      <c r="GR59" s="52">
        <v>0</v>
      </c>
      <c r="GS59" s="52">
        <v>0</v>
      </c>
      <c r="GT59" s="52">
        <v>0</v>
      </c>
      <c r="GU59" s="52">
        <v>0</v>
      </c>
      <c r="GV59" s="52">
        <v>0</v>
      </c>
      <c r="GW59" s="52">
        <v>0</v>
      </c>
      <c r="GX59" s="52">
        <v>0</v>
      </c>
      <c r="GY59" s="52">
        <v>0</v>
      </c>
      <c r="GZ59" s="52">
        <v>1.7264075713861019E-2</v>
      </c>
      <c r="HA59" s="52">
        <v>1.3089276050540174E-3</v>
      </c>
      <c r="HB59" s="52">
        <v>1.602062735983236E-5</v>
      </c>
      <c r="HC59" s="52">
        <v>5.8606533988192152E-4</v>
      </c>
      <c r="HD59" s="52">
        <v>3.0379696158334235E-5</v>
      </c>
      <c r="HE59" s="52">
        <v>9.2178416242882458E-5</v>
      </c>
      <c r="HF59" s="52">
        <v>1.2257756181564992E-3</v>
      </c>
      <c r="HG59" s="52">
        <v>2.348252684895322E-4</v>
      </c>
      <c r="HH59" s="52">
        <v>7.8670041158771667E-5</v>
      </c>
      <c r="HI59" s="52">
        <v>5.2667782350166933E-4</v>
      </c>
      <c r="HJ59" s="52">
        <v>5.5324108941878455E-4</v>
      </c>
      <c r="HK59" s="52">
        <v>0</v>
      </c>
      <c r="HL59" s="52">
        <v>0</v>
      </c>
      <c r="HM59" s="52">
        <v>0</v>
      </c>
      <c r="HN59" s="52">
        <v>0</v>
      </c>
      <c r="HO59" s="52">
        <v>0</v>
      </c>
      <c r="HP59" s="52">
        <v>0</v>
      </c>
      <c r="HQ59" s="52">
        <v>0</v>
      </c>
      <c r="HR59" s="52">
        <v>0</v>
      </c>
      <c r="HS59" s="52">
        <v>0</v>
      </c>
      <c r="HT59" s="52">
        <v>0</v>
      </c>
      <c r="HU59" s="52">
        <v>0</v>
      </c>
      <c r="HV59" s="52">
        <v>0</v>
      </c>
      <c r="HW59" s="52">
        <v>0</v>
      </c>
      <c r="HX59" s="52">
        <v>0</v>
      </c>
      <c r="HY59" s="52">
        <v>0</v>
      </c>
      <c r="HZ59" s="52">
        <v>0</v>
      </c>
      <c r="IA59" s="52">
        <v>0</v>
      </c>
      <c r="IB59" s="52">
        <v>0</v>
      </c>
      <c r="IC59" s="52">
        <v>0</v>
      </c>
      <c r="ID59" s="52">
        <v>0</v>
      </c>
      <c r="IE59" s="52">
        <v>0</v>
      </c>
      <c r="IF59" s="52">
        <v>0</v>
      </c>
      <c r="IG59" s="52">
        <v>0</v>
      </c>
      <c r="IH59" s="52">
        <v>0</v>
      </c>
      <c r="II59" s="52">
        <v>0</v>
      </c>
      <c r="IJ59" s="52">
        <v>0</v>
      </c>
      <c r="IK59" s="52">
        <v>0</v>
      </c>
      <c r="IL59" s="52">
        <v>0</v>
      </c>
      <c r="IM59" s="52">
        <v>0</v>
      </c>
      <c r="IN59" s="52">
        <v>0</v>
      </c>
      <c r="IO59" s="52">
        <v>0</v>
      </c>
      <c r="IP59" s="52">
        <v>0</v>
      </c>
      <c r="IQ59" s="52">
        <v>0</v>
      </c>
      <c r="IR59" s="52">
        <v>0</v>
      </c>
      <c r="IS59" s="52">
        <v>0</v>
      </c>
      <c r="IT59" s="52">
        <v>0</v>
      </c>
      <c r="IU59" s="52">
        <v>0</v>
      </c>
      <c r="IV59" s="52">
        <v>0</v>
      </c>
      <c r="IW59" s="52">
        <v>0</v>
      </c>
      <c r="IX59" s="52">
        <v>0</v>
      </c>
      <c r="IY59" s="52">
        <v>0</v>
      </c>
      <c r="IZ59" s="52">
        <v>0</v>
      </c>
      <c r="JA59" s="52">
        <v>0</v>
      </c>
      <c r="JB59" s="52">
        <v>0</v>
      </c>
      <c r="JC59" s="52">
        <v>0</v>
      </c>
      <c r="JD59" s="52">
        <v>0</v>
      </c>
      <c r="JE59" s="52">
        <v>0</v>
      </c>
      <c r="JF59" s="52">
        <v>0</v>
      </c>
      <c r="JG59" s="52">
        <v>0</v>
      </c>
      <c r="JH59" s="52">
        <v>0</v>
      </c>
      <c r="JI59" s="52">
        <v>0</v>
      </c>
      <c r="JJ59" s="52">
        <v>0</v>
      </c>
      <c r="JK59" s="52">
        <v>0</v>
      </c>
      <c r="JL59" s="52">
        <v>0</v>
      </c>
      <c r="JM59" s="52">
        <v>0</v>
      </c>
      <c r="JN59" s="52">
        <v>0</v>
      </c>
      <c r="JO59" s="52">
        <v>0</v>
      </c>
      <c r="JP59" s="52">
        <v>0</v>
      </c>
      <c r="JQ59" s="52">
        <v>0</v>
      </c>
      <c r="JR59" s="52">
        <v>0</v>
      </c>
      <c r="JS59" s="52">
        <v>0</v>
      </c>
      <c r="JT59" s="52">
        <v>0</v>
      </c>
      <c r="JU59" s="52">
        <v>0</v>
      </c>
      <c r="JV59" s="52">
        <v>6.5995769205341453E-6</v>
      </c>
      <c r="JW59" s="52">
        <v>0</v>
      </c>
      <c r="JX59" s="52">
        <v>0</v>
      </c>
      <c r="JY59" s="52">
        <v>0</v>
      </c>
      <c r="JZ59" s="52">
        <v>6.2249026651241455E-6</v>
      </c>
      <c r="KA59" s="52">
        <v>1.5294227533061525E-4</v>
      </c>
      <c r="KB59" s="52">
        <v>3.0793792646888929E-5</v>
      </c>
      <c r="KC59" s="52">
        <v>4.5808238972834266E-6</v>
      </c>
      <c r="KD59" s="52">
        <v>0</v>
      </c>
      <c r="KE59" s="52">
        <v>0</v>
      </c>
      <c r="KF59" s="52">
        <v>3.9061550315095761E-4</v>
      </c>
      <c r="KG59" s="52">
        <v>0</v>
      </c>
      <c r="KH59" s="52">
        <v>0</v>
      </c>
      <c r="KI59" s="52">
        <v>1.3623456309632998E-4</v>
      </c>
      <c r="KJ59" s="52">
        <v>1.2630437934152578E-5</v>
      </c>
      <c r="KK59" s="52">
        <v>1.2662213348275059E-3</v>
      </c>
      <c r="KL59" s="52">
        <v>0</v>
      </c>
      <c r="KM59" s="52">
        <v>1.74497889132084E-5</v>
      </c>
      <c r="KN59" s="52">
        <v>5.1870717750414332E-2</v>
      </c>
      <c r="KO59" s="52">
        <v>4.2853916181985547E-5</v>
      </c>
      <c r="KP59" s="52">
        <v>4.36579375610062E-5</v>
      </c>
      <c r="KQ59" s="52">
        <v>4.3693311328043775E-3</v>
      </c>
      <c r="KR59" s="52">
        <v>0</v>
      </c>
      <c r="KS59" s="52">
        <v>1.2060273599219038E-4</v>
      </c>
      <c r="KT59" s="52">
        <v>2.1506448687691054E-2</v>
      </c>
      <c r="KU59" s="52">
        <v>7.2939014393266947E-5</v>
      </c>
      <c r="KV59" s="52">
        <v>9.5829109458139296E-4</v>
      </c>
      <c r="KW59" s="52">
        <v>4.4124768871507748E-5</v>
      </c>
      <c r="KX59" s="52">
        <v>0</v>
      </c>
      <c r="KY59" s="52">
        <v>2.9172357246236634E-3</v>
      </c>
      <c r="KZ59" s="52">
        <v>0</v>
      </c>
    </row>
    <row r="60" spans="1:312" x14ac:dyDescent="0.2">
      <c r="A60" s="89">
        <v>1.0185489999999999</v>
      </c>
      <c r="B60" s="41" t="s">
        <v>7301</v>
      </c>
      <c r="C60" s="51" t="s">
        <v>139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>
        <v>0</v>
      </c>
      <c r="AT60" s="52">
        <v>0</v>
      </c>
      <c r="AU60" s="52">
        <v>0</v>
      </c>
      <c r="AV60" s="52">
        <v>0</v>
      </c>
      <c r="AW60" s="52">
        <v>0</v>
      </c>
      <c r="AX60" s="52">
        <v>0</v>
      </c>
      <c r="AY60" s="52">
        <v>0</v>
      </c>
      <c r="AZ60" s="52">
        <v>0</v>
      </c>
      <c r="BA60" s="52">
        <v>0</v>
      </c>
      <c r="BB60" s="52">
        <v>0</v>
      </c>
      <c r="BC60" s="52">
        <v>0</v>
      </c>
      <c r="BD60" s="52">
        <v>0</v>
      </c>
      <c r="BE60" s="52">
        <v>0</v>
      </c>
      <c r="BF60" s="52">
        <v>0</v>
      </c>
      <c r="BG60" s="52">
        <v>0</v>
      </c>
      <c r="BH60" s="52">
        <v>0</v>
      </c>
      <c r="BI60" s="52">
        <v>0</v>
      </c>
      <c r="BJ60" s="52">
        <v>0</v>
      </c>
      <c r="BK60" s="52">
        <v>0</v>
      </c>
      <c r="BL60" s="52">
        <v>0</v>
      </c>
      <c r="BM60" s="52">
        <v>0</v>
      </c>
      <c r="BN60" s="52">
        <v>0</v>
      </c>
      <c r="BO60" s="52">
        <v>0</v>
      </c>
      <c r="BP60" s="52">
        <v>0</v>
      </c>
      <c r="BQ60" s="52">
        <v>0</v>
      </c>
      <c r="BR60" s="52">
        <v>0</v>
      </c>
      <c r="BS60" s="52">
        <v>0</v>
      </c>
      <c r="BT60" s="52">
        <v>0</v>
      </c>
      <c r="BU60" s="52">
        <v>0</v>
      </c>
      <c r="BV60" s="52">
        <v>0</v>
      </c>
      <c r="BW60" s="52">
        <v>0</v>
      </c>
      <c r="BX60" s="52">
        <v>0</v>
      </c>
      <c r="BY60" s="52">
        <v>0</v>
      </c>
      <c r="BZ60" s="52">
        <v>0</v>
      </c>
      <c r="CA60" s="52">
        <v>0</v>
      </c>
      <c r="CB60" s="52">
        <v>0</v>
      </c>
      <c r="CC60" s="52">
        <v>0</v>
      </c>
      <c r="CD60" s="52">
        <v>0</v>
      </c>
      <c r="CE60" s="52">
        <v>0</v>
      </c>
      <c r="CF60" s="52">
        <v>0</v>
      </c>
      <c r="CG60" s="52">
        <v>0</v>
      </c>
      <c r="CH60" s="52">
        <v>0</v>
      </c>
      <c r="CI60" s="52">
        <v>0</v>
      </c>
      <c r="CJ60" s="52">
        <v>0</v>
      </c>
      <c r="CK60" s="52">
        <v>0</v>
      </c>
      <c r="CL60" s="52">
        <v>0</v>
      </c>
      <c r="CM60" s="52">
        <v>0</v>
      </c>
      <c r="CN60" s="52">
        <v>0</v>
      </c>
      <c r="CO60" s="52">
        <v>0</v>
      </c>
      <c r="CP60" s="52">
        <v>0</v>
      </c>
      <c r="CQ60" s="52">
        <v>0</v>
      </c>
      <c r="CR60" s="52">
        <v>0</v>
      </c>
      <c r="CS60" s="52">
        <v>0</v>
      </c>
      <c r="CT60" s="52">
        <v>0</v>
      </c>
      <c r="CU60" s="52">
        <v>0</v>
      </c>
      <c r="CV60" s="52">
        <v>0</v>
      </c>
      <c r="CW60" s="52">
        <v>0</v>
      </c>
      <c r="CX60" s="52">
        <v>0</v>
      </c>
      <c r="CY60" s="52">
        <v>0</v>
      </c>
      <c r="CZ60" s="52">
        <v>0</v>
      </c>
      <c r="DA60" s="52">
        <v>0</v>
      </c>
      <c r="DB60" s="52">
        <v>0</v>
      </c>
      <c r="DC60" s="52">
        <v>0</v>
      </c>
      <c r="DD60" s="52">
        <v>0</v>
      </c>
      <c r="DE60" s="52">
        <v>0</v>
      </c>
      <c r="DF60" s="52">
        <v>0</v>
      </c>
      <c r="DG60" s="52">
        <v>0</v>
      </c>
      <c r="DH60" s="52">
        <v>0</v>
      </c>
      <c r="DI60" s="52">
        <v>0</v>
      </c>
      <c r="DJ60" s="52">
        <v>0</v>
      </c>
      <c r="DK60" s="52">
        <v>0</v>
      </c>
      <c r="DL60" s="52">
        <v>0</v>
      </c>
      <c r="DM60" s="52">
        <v>0</v>
      </c>
      <c r="DN60" s="52">
        <v>0</v>
      </c>
      <c r="DO60" s="52">
        <v>0</v>
      </c>
      <c r="DP60" s="52">
        <v>0</v>
      </c>
      <c r="DQ60" s="52">
        <v>0</v>
      </c>
      <c r="DR60" s="52">
        <v>0</v>
      </c>
      <c r="DS60" s="52">
        <v>0</v>
      </c>
      <c r="DT60" s="52">
        <v>0</v>
      </c>
      <c r="DU60" s="52">
        <v>0</v>
      </c>
      <c r="DV60" s="52">
        <v>0</v>
      </c>
      <c r="DW60" s="52">
        <v>0</v>
      </c>
      <c r="DX60" s="52">
        <v>0</v>
      </c>
      <c r="DY60" s="52">
        <v>0</v>
      </c>
      <c r="DZ60" s="52">
        <v>0</v>
      </c>
      <c r="EA60" s="52">
        <v>0</v>
      </c>
      <c r="EB60" s="52">
        <v>0</v>
      </c>
      <c r="EC60" s="52">
        <v>0</v>
      </c>
      <c r="ED60" s="52">
        <v>0</v>
      </c>
      <c r="EE60" s="52">
        <v>0</v>
      </c>
      <c r="EF60" s="52">
        <v>0</v>
      </c>
      <c r="EG60" s="52">
        <v>0</v>
      </c>
      <c r="EH60" s="52">
        <v>0</v>
      </c>
      <c r="EI60" s="52">
        <v>0</v>
      </c>
      <c r="EJ60" s="52">
        <v>0</v>
      </c>
      <c r="EK60" s="52">
        <v>0</v>
      </c>
      <c r="EL60" s="52">
        <v>0</v>
      </c>
      <c r="EM60" s="52">
        <v>0</v>
      </c>
      <c r="EN60" s="52">
        <v>0</v>
      </c>
      <c r="EO60" s="52">
        <v>0</v>
      </c>
      <c r="EP60" s="52">
        <v>0</v>
      </c>
      <c r="EQ60" s="52">
        <v>0</v>
      </c>
      <c r="ER60" s="52">
        <v>0</v>
      </c>
      <c r="ES60" s="52">
        <v>0</v>
      </c>
      <c r="ET60" s="52">
        <v>0</v>
      </c>
      <c r="EU60" s="52">
        <v>0</v>
      </c>
      <c r="EV60" s="52">
        <v>0</v>
      </c>
      <c r="EW60" s="52">
        <v>0</v>
      </c>
      <c r="EX60" s="52">
        <v>0</v>
      </c>
      <c r="EY60" s="52">
        <v>0</v>
      </c>
      <c r="EZ60" s="52">
        <v>0</v>
      </c>
      <c r="FA60" s="52">
        <v>0</v>
      </c>
      <c r="FB60" s="52">
        <v>0</v>
      </c>
      <c r="FC60" s="52">
        <v>0</v>
      </c>
      <c r="FD60" s="52">
        <v>0</v>
      </c>
      <c r="FE60" s="52">
        <v>0</v>
      </c>
      <c r="FF60" s="52">
        <v>0</v>
      </c>
      <c r="FG60" s="52">
        <v>0</v>
      </c>
      <c r="FH60" s="52">
        <v>0</v>
      </c>
      <c r="FI60" s="52">
        <v>0</v>
      </c>
      <c r="FJ60" s="52">
        <v>0</v>
      </c>
      <c r="FK60" s="52">
        <v>0</v>
      </c>
      <c r="FL60" s="52">
        <v>0</v>
      </c>
      <c r="FM60" s="52">
        <v>0</v>
      </c>
      <c r="FN60" s="52">
        <v>0</v>
      </c>
      <c r="FO60" s="52">
        <v>0</v>
      </c>
      <c r="FP60" s="52">
        <v>0</v>
      </c>
      <c r="FQ60" s="52">
        <v>0</v>
      </c>
      <c r="FR60" s="52">
        <v>0</v>
      </c>
      <c r="FS60" s="52">
        <v>0</v>
      </c>
      <c r="FT60" s="52">
        <v>0</v>
      </c>
      <c r="FU60" s="52">
        <v>0</v>
      </c>
      <c r="FV60" s="52">
        <v>0</v>
      </c>
      <c r="FW60" s="52">
        <v>0</v>
      </c>
      <c r="FX60" s="52">
        <v>0</v>
      </c>
      <c r="FY60" s="52">
        <v>0</v>
      </c>
      <c r="FZ60" s="52">
        <v>0</v>
      </c>
      <c r="GA60" s="52">
        <v>0</v>
      </c>
      <c r="GB60" s="52">
        <v>0</v>
      </c>
      <c r="GC60" s="52">
        <v>0</v>
      </c>
      <c r="GD60" s="52">
        <v>0</v>
      </c>
      <c r="GE60" s="52">
        <v>0</v>
      </c>
      <c r="GF60" s="52">
        <v>0</v>
      </c>
      <c r="GG60" s="52">
        <v>0</v>
      </c>
      <c r="GH60" s="52">
        <v>0</v>
      </c>
      <c r="GI60" s="52">
        <v>0</v>
      </c>
      <c r="GJ60" s="52">
        <v>0</v>
      </c>
      <c r="GK60" s="52">
        <v>0</v>
      </c>
      <c r="GL60" s="52">
        <v>0</v>
      </c>
      <c r="GM60" s="52">
        <v>0</v>
      </c>
      <c r="GN60" s="52">
        <v>0</v>
      </c>
      <c r="GO60" s="52">
        <v>0</v>
      </c>
      <c r="GP60" s="52">
        <v>0</v>
      </c>
      <c r="GQ60" s="52">
        <v>0</v>
      </c>
      <c r="GR60" s="52">
        <v>0</v>
      </c>
      <c r="GS60" s="52">
        <v>0</v>
      </c>
      <c r="GT60" s="52">
        <v>0</v>
      </c>
      <c r="GU60" s="52">
        <v>0</v>
      </c>
      <c r="GV60" s="52">
        <v>0</v>
      </c>
      <c r="GW60" s="52">
        <v>0</v>
      </c>
      <c r="GX60" s="52">
        <v>0</v>
      </c>
      <c r="GY60" s="52">
        <v>0</v>
      </c>
      <c r="GZ60" s="52">
        <v>0</v>
      </c>
      <c r="HA60" s="52">
        <v>0</v>
      </c>
      <c r="HB60" s="52">
        <v>0</v>
      </c>
      <c r="HC60" s="52">
        <v>0</v>
      </c>
      <c r="HD60" s="52">
        <v>0</v>
      </c>
      <c r="HE60" s="52">
        <v>0</v>
      </c>
      <c r="HF60" s="52">
        <v>0</v>
      </c>
      <c r="HG60" s="52">
        <v>0</v>
      </c>
      <c r="HH60" s="52">
        <v>0</v>
      </c>
      <c r="HI60" s="52">
        <v>0</v>
      </c>
      <c r="HJ60" s="52">
        <v>0</v>
      </c>
      <c r="HK60" s="52">
        <v>0</v>
      </c>
      <c r="HL60" s="52">
        <v>0</v>
      </c>
      <c r="HM60" s="52">
        <v>0</v>
      </c>
      <c r="HN60" s="52">
        <v>0</v>
      </c>
      <c r="HO60" s="52">
        <v>0</v>
      </c>
      <c r="HP60" s="52">
        <v>0</v>
      </c>
      <c r="HQ60" s="52">
        <v>0</v>
      </c>
      <c r="HR60" s="52">
        <v>0</v>
      </c>
      <c r="HS60" s="52">
        <v>0</v>
      </c>
      <c r="HT60" s="52">
        <v>0</v>
      </c>
      <c r="HU60" s="52">
        <v>0</v>
      </c>
      <c r="HV60" s="52">
        <v>0</v>
      </c>
      <c r="HW60" s="52">
        <v>0</v>
      </c>
      <c r="HX60" s="52">
        <v>0</v>
      </c>
      <c r="HY60" s="52">
        <v>0</v>
      </c>
      <c r="HZ60" s="52">
        <v>0</v>
      </c>
      <c r="IA60" s="52">
        <v>0</v>
      </c>
      <c r="IB60" s="52">
        <v>0</v>
      </c>
      <c r="IC60" s="52">
        <v>0</v>
      </c>
      <c r="ID60" s="52">
        <v>0</v>
      </c>
      <c r="IE60" s="52">
        <v>0</v>
      </c>
      <c r="IF60" s="52">
        <v>0</v>
      </c>
      <c r="IG60" s="52">
        <v>0</v>
      </c>
      <c r="IH60" s="52">
        <v>0</v>
      </c>
      <c r="II60" s="52">
        <v>0</v>
      </c>
      <c r="IJ60" s="52">
        <v>0</v>
      </c>
      <c r="IK60" s="52">
        <v>0</v>
      </c>
      <c r="IL60" s="52">
        <v>0</v>
      </c>
      <c r="IM60" s="52">
        <v>0</v>
      </c>
      <c r="IN60" s="52">
        <v>0</v>
      </c>
      <c r="IO60" s="52">
        <v>0</v>
      </c>
      <c r="IP60" s="52">
        <v>0</v>
      </c>
      <c r="IQ60" s="52">
        <v>0</v>
      </c>
      <c r="IR60" s="52">
        <v>0</v>
      </c>
      <c r="IS60" s="52">
        <v>0</v>
      </c>
      <c r="IT60" s="52">
        <v>0</v>
      </c>
      <c r="IU60" s="52">
        <v>0</v>
      </c>
      <c r="IV60" s="52">
        <v>0</v>
      </c>
      <c r="IW60" s="52">
        <v>0</v>
      </c>
      <c r="IX60" s="52">
        <v>0</v>
      </c>
      <c r="IY60" s="52">
        <v>0</v>
      </c>
      <c r="IZ60" s="52">
        <v>0</v>
      </c>
      <c r="JA60" s="52">
        <v>0</v>
      </c>
      <c r="JB60" s="52">
        <v>0</v>
      </c>
      <c r="JC60" s="52">
        <v>0</v>
      </c>
      <c r="JD60" s="52">
        <v>0</v>
      </c>
      <c r="JE60" s="52">
        <v>0</v>
      </c>
      <c r="JF60" s="52">
        <v>0</v>
      </c>
      <c r="JG60" s="52">
        <v>0</v>
      </c>
      <c r="JH60" s="52">
        <v>0</v>
      </c>
      <c r="JI60" s="52">
        <v>0</v>
      </c>
      <c r="JJ60" s="52">
        <v>0</v>
      </c>
      <c r="JK60" s="52">
        <v>0</v>
      </c>
      <c r="JL60" s="52">
        <v>0</v>
      </c>
      <c r="JM60" s="52">
        <v>0</v>
      </c>
      <c r="JN60" s="52">
        <v>0</v>
      </c>
      <c r="JO60" s="52">
        <v>0</v>
      </c>
      <c r="JP60" s="52">
        <v>0</v>
      </c>
      <c r="JQ60" s="52">
        <v>0</v>
      </c>
      <c r="JR60" s="52">
        <v>0</v>
      </c>
      <c r="JS60" s="52">
        <v>0</v>
      </c>
      <c r="JT60" s="52">
        <v>0</v>
      </c>
      <c r="JU60" s="52">
        <v>0</v>
      </c>
      <c r="JV60" s="52">
        <v>0</v>
      </c>
      <c r="JW60" s="52">
        <v>0</v>
      </c>
      <c r="JX60" s="52">
        <v>0</v>
      </c>
      <c r="JY60" s="52">
        <v>0</v>
      </c>
      <c r="JZ60" s="52">
        <v>0</v>
      </c>
      <c r="KA60" s="52">
        <v>0</v>
      </c>
      <c r="KB60" s="52">
        <v>0</v>
      </c>
      <c r="KC60" s="52">
        <v>0</v>
      </c>
      <c r="KD60" s="52">
        <v>0</v>
      </c>
      <c r="KE60" s="52">
        <v>0</v>
      </c>
      <c r="KF60" s="52">
        <v>0</v>
      </c>
      <c r="KG60" s="52">
        <v>0</v>
      </c>
      <c r="KH60" s="52">
        <v>0</v>
      </c>
      <c r="KI60" s="52">
        <v>0</v>
      </c>
      <c r="KJ60" s="52">
        <v>0</v>
      </c>
      <c r="KK60" s="52">
        <v>0</v>
      </c>
      <c r="KL60" s="52">
        <v>0</v>
      </c>
      <c r="KM60" s="52">
        <v>0</v>
      </c>
      <c r="KN60" s="52">
        <v>0</v>
      </c>
      <c r="KO60" s="52">
        <v>0</v>
      </c>
      <c r="KP60" s="52">
        <v>0</v>
      </c>
      <c r="KQ60" s="52">
        <v>0</v>
      </c>
      <c r="KR60" s="52">
        <v>0</v>
      </c>
      <c r="KS60" s="52">
        <v>0</v>
      </c>
      <c r="KT60" s="52">
        <v>0</v>
      </c>
      <c r="KU60" s="52">
        <v>0</v>
      </c>
      <c r="KV60" s="52">
        <v>0</v>
      </c>
      <c r="KW60" s="52">
        <v>0</v>
      </c>
      <c r="KX60" s="52">
        <v>0</v>
      </c>
      <c r="KY60" s="52">
        <v>0</v>
      </c>
      <c r="KZ60" s="52">
        <v>0</v>
      </c>
    </row>
    <row r="61" spans="1:312" x14ac:dyDescent="0.2">
      <c r="A61" s="89">
        <v>1.0203409999999999</v>
      </c>
      <c r="B61" s="41" t="s">
        <v>878</v>
      </c>
      <c r="C61" s="51" t="s">
        <v>75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9.2534971953738267E-6</v>
      </c>
      <c r="J61" s="52">
        <v>1.7114348491171691E-3</v>
      </c>
      <c r="K61" s="52">
        <v>0.33890521784096278</v>
      </c>
      <c r="L61" s="52">
        <v>0.33229711553682656</v>
      </c>
      <c r="M61" s="52">
        <v>0</v>
      </c>
      <c r="N61" s="52">
        <v>1.5440533824335648E-5</v>
      </c>
      <c r="O61" s="52">
        <v>3.6913251735908632E-5</v>
      </c>
      <c r="P61" s="52">
        <v>0</v>
      </c>
      <c r="Q61" s="52">
        <v>0</v>
      </c>
      <c r="R61" s="52">
        <v>1.02842867950784E-3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4.9930613440943113E-6</v>
      </c>
      <c r="Y61" s="52">
        <v>4.7948964382619019E-5</v>
      </c>
      <c r="Z61" s="52">
        <v>0</v>
      </c>
      <c r="AA61" s="52">
        <v>0</v>
      </c>
      <c r="AB61" s="52">
        <v>8.7409299634069587E-6</v>
      </c>
      <c r="AC61" s="52">
        <v>0</v>
      </c>
      <c r="AD61" s="52">
        <v>0</v>
      </c>
      <c r="AE61" s="52">
        <v>0</v>
      </c>
      <c r="AF61" s="52">
        <v>0</v>
      </c>
      <c r="AG61" s="52">
        <v>0</v>
      </c>
      <c r="AH61" s="52">
        <v>1.8964138611941926E-4</v>
      </c>
      <c r="AI61" s="52">
        <v>0</v>
      </c>
      <c r="AJ61" s="52">
        <v>0</v>
      </c>
      <c r="AK61" s="52">
        <v>0</v>
      </c>
      <c r="AL61" s="52">
        <v>4.5400795937381192E-4</v>
      </c>
      <c r="AM61" s="52">
        <v>0</v>
      </c>
      <c r="AN61" s="52">
        <v>0</v>
      </c>
      <c r="AO61" s="52">
        <v>1.2342644676401441E-5</v>
      </c>
      <c r="AP61" s="52">
        <v>0</v>
      </c>
      <c r="AQ61" s="52">
        <v>0</v>
      </c>
      <c r="AR61" s="52">
        <v>0</v>
      </c>
      <c r="AS61" s="52">
        <v>0</v>
      </c>
      <c r="AT61" s="52">
        <v>0</v>
      </c>
      <c r="AU61" s="52">
        <v>0</v>
      </c>
      <c r="AV61" s="52">
        <v>3.8446209223012791E-4</v>
      </c>
      <c r="AW61" s="52">
        <v>1.1717361048751687E-3</v>
      </c>
      <c r="AX61" s="52">
        <v>1.0355781022073497E-3</v>
      </c>
      <c r="AY61" s="52">
        <v>0</v>
      </c>
      <c r="AZ61" s="52">
        <v>1.1141013285536248E-5</v>
      </c>
      <c r="BA61" s="52">
        <v>0</v>
      </c>
      <c r="BB61" s="52">
        <v>0</v>
      </c>
      <c r="BC61" s="52">
        <v>0</v>
      </c>
      <c r="BD61" s="52">
        <v>0</v>
      </c>
      <c r="BE61" s="52">
        <v>0</v>
      </c>
      <c r="BF61" s="52">
        <v>0</v>
      </c>
      <c r="BG61" s="52">
        <v>6.9450500680141023E-4</v>
      </c>
      <c r="BH61" s="52">
        <v>0</v>
      </c>
      <c r="BI61" s="52">
        <v>0</v>
      </c>
      <c r="BJ61" s="52">
        <v>3.3940925455932635E-5</v>
      </c>
      <c r="BK61" s="52">
        <v>0</v>
      </c>
      <c r="BL61" s="52">
        <v>0</v>
      </c>
      <c r="BM61" s="52">
        <v>0</v>
      </c>
      <c r="BN61" s="52">
        <v>0</v>
      </c>
      <c r="BO61" s="52">
        <v>0</v>
      </c>
      <c r="BP61" s="52">
        <v>9.8343726763158411E-3</v>
      </c>
      <c r="BQ61" s="52">
        <v>0.36922107993135334</v>
      </c>
      <c r="BR61" s="52">
        <v>2.8512590443384271E-3</v>
      </c>
      <c r="BS61" s="52">
        <v>5.7077995240988208E-2</v>
      </c>
      <c r="BT61" s="52">
        <v>2.8515452554040501E-2</v>
      </c>
      <c r="BU61" s="52">
        <v>0.38850419588422341</v>
      </c>
      <c r="BV61" s="52">
        <v>0</v>
      </c>
      <c r="BW61" s="52">
        <v>0</v>
      </c>
      <c r="BX61" s="52">
        <v>0</v>
      </c>
      <c r="BY61" s="52">
        <v>0</v>
      </c>
      <c r="BZ61" s="52">
        <v>0</v>
      </c>
      <c r="CA61" s="52">
        <v>2.4199665488205779E-3</v>
      </c>
      <c r="CB61" s="52">
        <v>0</v>
      </c>
      <c r="CC61" s="52">
        <v>0</v>
      </c>
      <c r="CD61" s="52">
        <v>0</v>
      </c>
      <c r="CE61" s="52">
        <v>0</v>
      </c>
      <c r="CF61" s="52">
        <v>0</v>
      </c>
      <c r="CG61" s="52">
        <v>0</v>
      </c>
      <c r="CH61" s="52">
        <v>0</v>
      </c>
      <c r="CI61" s="52">
        <v>0</v>
      </c>
      <c r="CJ61" s="52">
        <v>0</v>
      </c>
      <c r="CK61" s="52">
        <v>0</v>
      </c>
      <c r="CL61" s="52">
        <v>0</v>
      </c>
      <c r="CM61" s="52">
        <v>0</v>
      </c>
      <c r="CN61" s="52">
        <v>0</v>
      </c>
      <c r="CO61" s="52">
        <v>0</v>
      </c>
      <c r="CP61" s="52">
        <v>0</v>
      </c>
      <c r="CQ61" s="52">
        <v>0</v>
      </c>
      <c r="CR61" s="52">
        <v>0</v>
      </c>
      <c r="CS61" s="52">
        <v>0</v>
      </c>
      <c r="CT61" s="52">
        <v>0</v>
      </c>
      <c r="CU61" s="52">
        <v>0</v>
      </c>
      <c r="CV61" s="52">
        <v>0</v>
      </c>
      <c r="CW61" s="52">
        <v>0</v>
      </c>
      <c r="CX61" s="52">
        <v>0</v>
      </c>
      <c r="CY61" s="52">
        <v>0</v>
      </c>
      <c r="CZ61" s="52">
        <v>0</v>
      </c>
      <c r="DA61" s="52">
        <v>0</v>
      </c>
      <c r="DB61" s="52">
        <v>5.7644664437892312E-5</v>
      </c>
      <c r="DC61" s="52">
        <v>1.9018510547668996E-4</v>
      </c>
      <c r="DD61" s="52">
        <v>0</v>
      </c>
      <c r="DE61" s="52">
        <v>0</v>
      </c>
      <c r="DF61" s="52">
        <v>0</v>
      </c>
      <c r="DG61" s="52">
        <v>0</v>
      </c>
      <c r="DH61" s="52">
        <v>0</v>
      </c>
      <c r="DI61" s="52">
        <v>0</v>
      </c>
      <c r="DJ61" s="52">
        <v>0</v>
      </c>
      <c r="DK61" s="52">
        <v>0</v>
      </c>
      <c r="DL61" s="52">
        <v>0</v>
      </c>
      <c r="DM61" s="52">
        <v>0</v>
      </c>
      <c r="DN61" s="52">
        <v>0</v>
      </c>
      <c r="DO61" s="52">
        <v>0</v>
      </c>
      <c r="DP61" s="52">
        <v>0</v>
      </c>
      <c r="DQ61" s="52">
        <v>0</v>
      </c>
      <c r="DR61" s="52">
        <v>0</v>
      </c>
      <c r="DS61" s="52">
        <v>0</v>
      </c>
      <c r="DT61" s="52">
        <v>0</v>
      </c>
      <c r="DU61" s="52">
        <v>0</v>
      </c>
      <c r="DV61" s="52">
        <v>1.0764784987801434E-4</v>
      </c>
      <c r="DW61" s="52">
        <v>0</v>
      </c>
      <c r="DX61" s="52">
        <v>0</v>
      </c>
      <c r="DY61" s="52">
        <v>0</v>
      </c>
      <c r="DZ61" s="52">
        <v>4.9582118181355544E-4</v>
      </c>
      <c r="EA61" s="52">
        <v>0</v>
      </c>
      <c r="EB61" s="52">
        <v>0</v>
      </c>
      <c r="EC61" s="52">
        <v>0</v>
      </c>
      <c r="ED61" s="52">
        <v>0</v>
      </c>
      <c r="EE61" s="52">
        <v>0</v>
      </c>
      <c r="EF61" s="52">
        <v>0</v>
      </c>
      <c r="EG61" s="52">
        <v>0</v>
      </c>
      <c r="EH61" s="52">
        <v>0</v>
      </c>
      <c r="EI61" s="52">
        <v>0</v>
      </c>
      <c r="EJ61" s="52">
        <v>0</v>
      </c>
      <c r="EK61" s="52">
        <v>0</v>
      </c>
      <c r="EL61" s="52">
        <v>0.39608556852589344</v>
      </c>
      <c r="EM61" s="52">
        <v>0.60776874637608014</v>
      </c>
      <c r="EN61" s="52">
        <v>0.38565220113201976</v>
      </c>
      <c r="EO61" s="52">
        <v>0.30971906995226112</v>
      </c>
      <c r="EP61" s="52">
        <v>0.37711928284589208</v>
      </c>
      <c r="EQ61" s="52">
        <v>0.29236359884157304</v>
      </c>
      <c r="ER61" s="52">
        <v>0.65085334060286204</v>
      </c>
      <c r="ES61" s="52">
        <v>0.55048994950431995</v>
      </c>
      <c r="ET61" s="52">
        <v>0.30814526783293361</v>
      </c>
      <c r="EU61" s="52">
        <v>0.63130898879793906</v>
      </c>
      <c r="EV61" s="52">
        <v>4.4465199050907588E-2</v>
      </c>
      <c r="EW61" s="52">
        <v>0.33734208498784507</v>
      </c>
      <c r="EX61" s="52">
        <v>0</v>
      </c>
      <c r="EY61" s="52">
        <v>9.2476518150585833E-5</v>
      </c>
      <c r="EZ61" s="52">
        <v>0</v>
      </c>
      <c r="FA61" s="52">
        <v>0</v>
      </c>
      <c r="FB61" s="52">
        <v>0</v>
      </c>
      <c r="FC61" s="52">
        <v>0</v>
      </c>
      <c r="FD61" s="52">
        <v>0</v>
      </c>
      <c r="FE61" s="52">
        <v>0</v>
      </c>
      <c r="FF61" s="52">
        <v>5.4107837208716262E-5</v>
      </c>
      <c r="FG61" s="52">
        <v>0</v>
      </c>
      <c r="FH61" s="52">
        <v>0</v>
      </c>
      <c r="FI61" s="52">
        <v>0</v>
      </c>
      <c r="FJ61" s="52">
        <v>3.7823044289279601E-5</v>
      </c>
      <c r="FK61" s="52">
        <v>0</v>
      </c>
      <c r="FL61" s="52">
        <v>0</v>
      </c>
      <c r="FM61" s="52">
        <v>1.3146277919886594E-2</v>
      </c>
      <c r="FN61" s="52">
        <v>0</v>
      </c>
      <c r="FO61" s="52">
        <v>0</v>
      </c>
      <c r="FP61" s="52">
        <v>0</v>
      </c>
      <c r="FQ61" s="52">
        <v>0</v>
      </c>
      <c r="FR61" s="52">
        <v>0</v>
      </c>
      <c r="FS61" s="52">
        <v>0.11104884773797072</v>
      </c>
      <c r="FT61" s="52">
        <v>0</v>
      </c>
      <c r="FU61" s="52">
        <v>0</v>
      </c>
      <c r="FV61" s="52">
        <v>7.016081973472285E-3</v>
      </c>
      <c r="FW61" s="52">
        <v>0</v>
      </c>
      <c r="FX61" s="52">
        <v>4.9919356391314451E-5</v>
      </c>
      <c r="FY61" s="52">
        <v>0</v>
      </c>
      <c r="FZ61" s="52">
        <v>0</v>
      </c>
      <c r="GA61" s="52">
        <v>0</v>
      </c>
      <c r="GB61" s="52">
        <v>0</v>
      </c>
      <c r="GC61" s="52">
        <v>0</v>
      </c>
      <c r="GD61" s="52">
        <v>0</v>
      </c>
      <c r="GE61" s="52">
        <v>0</v>
      </c>
      <c r="GF61" s="52">
        <v>0</v>
      </c>
      <c r="GG61" s="52">
        <v>0</v>
      </c>
      <c r="GH61" s="52">
        <v>0</v>
      </c>
      <c r="GI61" s="52">
        <v>0</v>
      </c>
      <c r="GJ61" s="52">
        <v>0</v>
      </c>
      <c r="GK61" s="52">
        <v>2.8214793924832681E-3</v>
      </c>
      <c r="GL61" s="52">
        <v>0</v>
      </c>
      <c r="GM61" s="52">
        <v>0</v>
      </c>
      <c r="GN61" s="52">
        <v>1.6485644218586232E-4</v>
      </c>
      <c r="GO61" s="52">
        <v>0</v>
      </c>
      <c r="GP61" s="52">
        <v>0</v>
      </c>
      <c r="GQ61" s="52">
        <v>0</v>
      </c>
      <c r="GR61" s="52">
        <v>0</v>
      </c>
      <c r="GS61" s="52">
        <v>0</v>
      </c>
      <c r="GT61" s="52">
        <v>2.7063565944163222E-5</v>
      </c>
      <c r="GU61" s="52">
        <v>0</v>
      </c>
      <c r="GV61" s="52">
        <v>0</v>
      </c>
      <c r="GW61" s="52">
        <v>0</v>
      </c>
      <c r="GX61" s="52">
        <v>0</v>
      </c>
      <c r="GY61" s="52">
        <v>0</v>
      </c>
      <c r="GZ61" s="52">
        <v>0</v>
      </c>
      <c r="HA61" s="52">
        <v>0</v>
      </c>
      <c r="HB61" s="52">
        <v>0</v>
      </c>
      <c r="HC61" s="52">
        <v>1.9870243767924857E-3</v>
      </c>
      <c r="HD61" s="52">
        <v>0</v>
      </c>
      <c r="HE61" s="52">
        <v>0</v>
      </c>
      <c r="HF61" s="52">
        <v>0</v>
      </c>
      <c r="HG61" s="52">
        <v>0</v>
      </c>
      <c r="HH61" s="52">
        <v>0</v>
      </c>
      <c r="HI61" s="52">
        <v>0</v>
      </c>
      <c r="HJ61" s="52">
        <v>0</v>
      </c>
      <c r="HK61" s="52">
        <v>0</v>
      </c>
      <c r="HL61" s="52">
        <v>0</v>
      </c>
      <c r="HM61" s="52">
        <v>0</v>
      </c>
      <c r="HN61" s="52">
        <v>0</v>
      </c>
      <c r="HO61" s="52">
        <v>0</v>
      </c>
      <c r="HP61" s="52">
        <v>0</v>
      </c>
      <c r="HQ61" s="52">
        <v>0</v>
      </c>
      <c r="HR61" s="52">
        <v>0</v>
      </c>
      <c r="HS61" s="52">
        <v>0</v>
      </c>
      <c r="HT61" s="52">
        <v>0</v>
      </c>
      <c r="HU61" s="52">
        <v>0</v>
      </c>
      <c r="HV61" s="52">
        <v>1.1362831889993768E-3</v>
      </c>
      <c r="HW61" s="52">
        <v>0</v>
      </c>
      <c r="HX61" s="52">
        <v>0</v>
      </c>
      <c r="HY61" s="52">
        <v>0</v>
      </c>
      <c r="HZ61" s="52">
        <v>0</v>
      </c>
      <c r="IA61" s="52">
        <v>0</v>
      </c>
      <c r="IB61" s="52">
        <v>0</v>
      </c>
      <c r="IC61" s="52">
        <v>3.5367436792346161E-4</v>
      </c>
      <c r="ID61" s="52">
        <v>0</v>
      </c>
      <c r="IE61" s="52">
        <v>0</v>
      </c>
      <c r="IF61" s="52">
        <v>0</v>
      </c>
      <c r="IG61" s="52">
        <v>0</v>
      </c>
      <c r="IH61" s="52">
        <v>0</v>
      </c>
      <c r="II61" s="52">
        <v>0</v>
      </c>
      <c r="IJ61" s="52">
        <v>6.2009396710051871E-3</v>
      </c>
      <c r="IK61" s="52">
        <v>2.208988749798317E-3</v>
      </c>
      <c r="IL61" s="52">
        <v>1.3075866005739008E-3</v>
      </c>
      <c r="IM61" s="52">
        <v>2.5973862326161455E-4</v>
      </c>
      <c r="IN61" s="52">
        <v>1.4446764727348534E-3</v>
      </c>
      <c r="IO61" s="52">
        <v>8.4897040465450782E-4</v>
      </c>
      <c r="IP61" s="52">
        <v>2.0764210078207863E-3</v>
      </c>
      <c r="IQ61" s="52">
        <v>8.9152879412201808E-4</v>
      </c>
      <c r="IR61" s="52">
        <v>1.654989594605508E-3</v>
      </c>
      <c r="IS61" s="52">
        <v>1.6880441673469703E-2</v>
      </c>
      <c r="IT61" s="52">
        <v>1.4823802760243814E-5</v>
      </c>
      <c r="IU61" s="52">
        <v>3.0975883690841696E-4</v>
      </c>
      <c r="IV61" s="52">
        <v>3.051291004367105E-3</v>
      </c>
      <c r="IW61" s="52">
        <v>3.4714590216563066E-3</v>
      </c>
      <c r="IX61" s="52">
        <v>3.4461776639182531E-5</v>
      </c>
      <c r="IY61" s="52">
        <v>1.4739833801061428E-3</v>
      </c>
      <c r="IZ61" s="52">
        <v>0</v>
      </c>
      <c r="JA61" s="52">
        <v>0</v>
      </c>
      <c r="JB61" s="52">
        <v>1.8571859907134518E-6</v>
      </c>
      <c r="JC61" s="52">
        <v>6.9553814493357015E-6</v>
      </c>
      <c r="JD61" s="52">
        <v>4.9271735599377812E-4</v>
      </c>
      <c r="JE61" s="52">
        <v>0</v>
      </c>
      <c r="JF61" s="52">
        <v>0</v>
      </c>
      <c r="JG61" s="52">
        <v>1.9747441021960793E-4</v>
      </c>
      <c r="JH61" s="52">
        <v>7.1458954365868918E-5</v>
      </c>
      <c r="JI61" s="52">
        <v>0</v>
      </c>
      <c r="JJ61" s="52">
        <v>8.1036752111741353E-4</v>
      </c>
      <c r="JK61" s="52">
        <v>0</v>
      </c>
      <c r="JL61" s="52">
        <v>0</v>
      </c>
      <c r="JM61" s="52">
        <v>6.6181670788028349E-5</v>
      </c>
      <c r="JN61" s="52">
        <v>5.4934495699599493E-4</v>
      </c>
      <c r="JO61" s="52">
        <v>3.6110294275887452E-3</v>
      </c>
      <c r="JP61" s="52">
        <v>9.1542009449330179E-5</v>
      </c>
      <c r="JQ61" s="52">
        <v>4.2286660494421951E-6</v>
      </c>
      <c r="JR61" s="52">
        <v>9.5665444679111531E-4</v>
      </c>
      <c r="JS61" s="52">
        <v>0</v>
      </c>
      <c r="JT61" s="52">
        <v>0</v>
      </c>
      <c r="JU61" s="52">
        <v>0</v>
      </c>
      <c r="JV61" s="52">
        <v>0</v>
      </c>
      <c r="JW61" s="52">
        <v>0</v>
      </c>
      <c r="JX61" s="52">
        <v>0</v>
      </c>
      <c r="JY61" s="52">
        <v>0</v>
      </c>
      <c r="JZ61" s="52">
        <v>0</v>
      </c>
      <c r="KA61" s="52">
        <v>1.2896656457861251E-4</v>
      </c>
      <c r="KB61" s="52">
        <v>0</v>
      </c>
      <c r="KC61" s="52">
        <v>0</v>
      </c>
      <c r="KD61" s="52">
        <v>0</v>
      </c>
      <c r="KE61" s="52">
        <v>0</v>
      </c>
      <c r="KF61" s="52">
        <v>0</v>
      </c>
      <c r="KG61" s="52">
        <v>0</v>
      </c>
      <c r="KH61" s="52">
        <v>0</v>
      </c>
      <c r="KI61" s="52">
        <v>1.7674364921630979E-3</v>
      </c>
      <c r="KJ61" s="52">
        <v>0</v>
      </c>
      <c r="KK61" s="52">
        <v>3.70018666952317E-4</v>
      </c>
      <c r="KL61" s="52">
        <v>0</v>
      </c>
      <c r="KM61" s="52">
        <v>0</v>
      </c>
      <c r="KN61" s="52">
        <v>0</v>
      </c>
      <c r="KO61" s="52">
        <v>0</v>
      </c>
      <c r="KP61" s="52">
        <v>0</v>
      </c>
      <c r="KQ61" s="52">
        <v>0</v>
      </c>
      <c r="KR61" s="52">
        <v>0</v>
      </c>
      <c r="KS61" s="52">
        <v>0</v>
      </c>
      <c r="KT61" s="52">
        <v>0</v>
      </c>
      <c r="KU61" s="52">
        <v>0</v>
      </c>
      <c r="KV61" s="52">
        <v>0</v>
      </c>
      <c r="KW61" s="52">
        <v>0</v>
      </c>
      <c r="KX61" s="52">
        <v>0</v>
      </c>
      <c r="KY61" s="52">
        <v>3.2886089842955227E-6</v>
      </c>
      <c r="KZ61" s="52">
        <v>0</v>
      </c>
    </row>
    <row r="62" spans="1:312" x14ac:dyDescent="0.2">
      <c r="A62" s="89">
        <v>1.0335810000000001</v>
      </c>
      <c r="B62" s="41" t="s">
        <v>875</v>
      </c>
      <c r="C62" s="51" t="s">
        <v>52</v>
      </c>
      <c r="D62" s="52">
        <v>9.1004805429786683E-3</v>
      </c>
      <c r="E62" s="52">
        <v>6.0101289359700194E-3</v>
      </c>
      <c r="F62" s="52">
        <v>5.793419780142129E-3</v>
      </c>
      <c r="G62" s="52">
        <v>5.2290098702544065E-3</v>
      </c>
      <c r="H62" s="52">
        <v>1.5159785463221446E-2</v>
      </c>
      <c r="I62" s="52">
        <v>2.5209914964805058E-3</v>
      </c>
      <c r="J62" s="52">
        <v>0</v>
      </c>
      <c r="K62" s="52">
        <v>2.1374844981469339E-5</v>
      </c>
      <c r="L62" s="52">
        <v>0</v>
      </c>
      <c r="M62" s="52">
        <v>6.8024168172251348E-2</v>
      </c>
      <c r="N62" s="52">
        <v>7.4602483695556498E-2</v>
      </c>
      <c r="O62" s="52">
        <v>7.7691684241427444E-2</v>
      </c>
      <c r="P62" s="52">
        <v>9.5747100435401772E-2</v>
      </c>
      <c r="Q62" s="52">
        <v>0.43214747820173427</v>
      </c>
      <c r="R62" s="52">
        <v>1.6764295932237809E-5</v>
      </c>
      <c r="S62" s="52">
        <v>0</v>
      </c>
      <c r="T62" s="52">
        <v>1.5165235462024818E-3</v>
      </c>
      <c r="U62" s="52">
        <v>1.0317772874362575E-3</v>
      </c>
      <c r="V62" s="52">
        <v>0</v>
      </c>
      <c r="W62" s="52">
        <v>0</v>
      </c>
      <c r="X62" s="52">
        <v>7.5687922995305488E-4</v>
      </c>
      <c r="Y62" s="52">
        <v>8.7771250542708777E-4</v>
      </c>
      <c r="Z62" s="52">
        <v>7.2258496557960167E-5</v>
      </c>
      <c r="AA62" s="52">
        <v>5.8975586867373552E-6</v>
      </c>
      <c r="AB62" s="52">
        <v>0</v>
      </c>
      <c r="AC62" s="52">
        <v>1.9456097352727909E-4</v>
      </c>
      <c r="AD62" s="52">
        <v>5.2402514698414908E-5</v>
      </c>
      <c r="AE62" s="52">
        <v>1.3412468088949503E-3</v>
      </c>
      <c r="AF62" s="52">
        <v>4.8264392519211784E-3</v>
      </c>
      <c r="AG62" s="52">
        <v>1.227805487782629E-3</v>
      </c>
      <c r="AH62" s="52">
        <v>0</v>
      </c>
      <c r="AI62" s="52">
        <v>0</v>
      </c>
      <c r="AJ62" s="52">
        <v>1.2806582808925408E-4</v>
      </c>
      <c r="AK62" s="52">
        <v>2.2451373488626263E-5</v>
      </c>
      <c r="AL62" s="52">
        <v>2.7980234509509034E-5</v>
      </c>
      <c r="AM62" s="52">
        <v>4.0318890541367688E-4</v>
      </c>
      <c r="AN62" s="52">
        <v>6.5400299279946459E-4</v>
      </c>
      <c r="AO62" s="52">
        <v>1.2342644676401441E-5</v>
      </c>
      <c r="AP62" s="52">
        <v>5.244806607381282E-5</v>
      </c>
      <c r="AQ62" s="52">
        <v>4.4332036422051202E-4</v>
      </c>
      <c r="AR62" s="52">
        <v>1.7445065740603836E-4</v>
      </c>
      <c r="AS62" s="52">
        <v>2.233134497353532E-5</v>
      </c>
      <c r="AT62" s="52">
        <v>6.8191888622433895E-5</v>
      </c>
      <c r="AU62" s="52">
        <v>4.0295458157105332E-4</v>
      </c>
      <c r="AV62" s="52">
        <v>7.4946442983960526E-3</v>
      </c>
      <c r="AW62" s="52">
        <v>1.4813641727428433E-5</v>
      </c>
      <c r="AX62" s="52">
        <v>4.3110019573750017E-4</v>
      </c>
      <c r="AY62" s="52">
        <v>0</v>
      </c>
      <c r="AZ62" s="52">
        <v>1.639293273332414E-4</v>
      </c>
      <c r="BA62" s="52">
        <v>0</v>
      </c>
      <c r="BB62" s="52">
        <v>3.4427332116191599E-4</v>
      </c>
      <c r="BC62" s="52">
        <v>0</v>
      </c>
      <c r="BD62" s="52">
        <v>0</v>
      </c>
      <c r="BE62" s="52">
        <v>2.0290329278629836E-3</v>
      </c>
      <c r="BF62" s="52">
        <v>6.73804650638318E-5</v>
      </c>
      <c r="BG62" s="52">
        <v>3.5832149440687391E-6</v>
      </c>
      <c r="BH62" s="52">
        <v>6.1827879200282581E-5</v>
      </c>
      <c r="BI62" s="52">
        <v>0</v>
      </c>
      <c r="BJ62" s="52">
        <v>5.061261243164602E-4</v>
      </c>
      <c r="BK62" s="52">
        <v>6.9033064824412424E-4</v>
      </c>
      <c r="BL62" s="52">
        <v>0</v>
      </c>
      <c r="BM62" s="52">
        <v>1.8955911827018223E-3</v>
      </c>
      <c r="BN62" s="52">
        <v>2.3571160225117384E-4</v>
      </c>
      <c r="BO62" s="52">
        <v>0</v>
      </c>
      <c r="BP62" s="52">
        <v>1.9246887644777111E-3</v>
      </c>
      <c r="BQ62" s="52">
        <v>0</v>
      </c>
      <c r="BR62" s="52">
        <v>2.9026699771102209E-3</v>
      </c>
      <c r="BS62" s="52">
        <v>8.2225322623633154E-4</v>
      </c>
      <c r="BT62" s="52">
        <v>1.0515130125291402E-2</v>
      </c>
      <c r="BU62" s="52">
        <v>0</v>
      </c>
      <c r="BV62" s="52">
        <v>0</v>
      </c>
      <c r="BW62" s="52">
        <v>1.7799292821889428E-3</v>
      </c>
      <c r="BX62" s="52">
        <v>1.4228676402911226E-2</v>
      </c>
      <c r="BY62" s="52">
        <v>0</v>
      </c>
      <c r="BZ62" s="52">
        <v>0</v>
      </c>
      <c r="CA62" s="52">
        <v>5.2337592695938122E-5</v>
      </c>
      <c r="CB62" s="52">
        <v>3.3600824574330662E-3</v>
      </c>
      <c r="CC62" s="52">
        <v>0</v>
      </c>
      <c r="CD62" s="52">
        <v>1.0352249117215948E-4</v>
      </c>
      <c r="CE62" s="52">
        <v>4.7016067699512431E-5</v>
      </c>
      <c r="CF62" s="52">
        <v>0</v>
      </c>
      <c r="CG62" s="52">
        <v>1.0159157277815509E-5</v>
      </c>
      <c r="CH62" s="52">
        <v>0</v>
      </c>
      <c r="CI62" s="52">
        <v>0</v>
      </c>
      <c r="CJ62" s="52">
        <v>1.5653278533705771E-5</v>
      </c>
      <c r="CK62" s="52">
        <v>0</v>
      </c>
      <c r="CL62" s="52">
        <v>0</v>
      </c>
      <c r="CM62" s="52">
        <v>4.7851978770734299E-4</v>
      </c>
      <c r="CN62" s="52">
        <v>3.578366122417497E-4</v>
      </c>
      <c r="CO62" s="52">
        <v>1.8699940411615223E-5</v>
      </c>
      <c r="CP62" s="52">
        <v>0</v>
      </c>
      <c r="CQ62" s="52">
        <v>1.1186300225285644E-4</v>
      </c>
      <c r="CR62" s="52">
        <v>0</v>
      </c>
      <c r="CS62" s="52">
        <v>0</v>
      </c>
      <c r="CT62" s="52">
        <v>0</v>
      </c>
      <c r="CU62" s="52">
        <v>7.4427854706757149E-4</v>
      </c>
      <c r="CV62" s="52">
        <v>1.455603605458825E-3</v>
      </c>
      <c r="CW62" s="52">
        <v>0</v>
      </c>
      <c r="CX62" s="52">
        <v>0</v>
      </c>
      <c r="CY62" s="52">
        <v>1.1507015917160029E-3</v>
      </c>
      <c r="CZ62" s="52">
        <v>6.9276423680274181E-4</v>
      </c>
      <c r="DA62" s="52">
        <v>4.505112677730416E-4</v>
      </c>
      <c r="DB62" s="52">
        <v>0</v>
      </c>
      <c r="DC62" s="52">
        <v>1.0769028408402316E-5</v>
      </c>
      <c r="DD62" s="52">
        <v>0</v>
      </c>
      <c r="DE62" s="52">
        <v>1.4778143723807893E-5</v>
      </c>
      <c r="DF62" s="52">
        <v>1.3850820321685241E-4</v>
      </c>
      <c r="DG62" s="52">
        <v>2.3015334190997125E-3</v>
      </c>
      <c r="DH62" s="52">
        <v>1.2812002214054188E-5</v>
      </c>
      <c r="DI62" s="52">
        <v>0</v>
      </c>
      <c r="DJ62" s="52">
        <v>5.0597499442903322E-4</v>
      </c>
      <c r="DK62" s="52">
        <v>0</v>
      </c>
      <c r="DL62" s="52">
        <v>0</v>
      </c>
      <c r="DM62" s="52">
        <v>6.3151071824587061E-4</v>
      </c>
      <c r="DN62" s="52">
        <v>0</v>
      </c>
      <c r="DO62" s="52">
        <v>1.1660609325431387E-4</v>
      </c>
      <c r="DP62" s="52">
        <v>3.3082106787742792E-5</v>
      </c>
      <c r="DQ62" s="52">
        <v>0</v>
      </c>
      <c r="DR62" s="52">
        <v>0</v>
      </c>
      <c r="DS62" s="52">
        <v>3.2924006513674426E-3</v>
      </c>
      <c r="DT62" s="52">
        <v>5.1440863923883768E-5</v>
      </c>
      <c r="DU62" s="52">
        <v>3.6488746466830204E-4</v>
      </c>
      <c r="DV62" s="52">
        <v>6.5195338593723509E-5</v>
      </c>
      <c r="DW62" s="52">
        <v>0</v>
      </c>
      <c r="DX62" s="52">
        <v>7.7518760107633938E-5</v>
      </c>
      <c r="DY62" s="52">
        <v>2.2107611854151412E-4</v>
      </c>
      <c r="DZ62" s="52">
        <v>1.4106589810717471E-4</v>
      </c>
      <c r="EA62" s="52">
        <v>3.3767578629309909E-5</v>
      </c>
      <c r="EB62" s="52">
        <v>0</v>
      </c>
      <c r="EC62" s="52">
        <v>0</v>
      </c>
      <c r="ED62" s="52">
        <v>3.8910072962847351E-5</v>
      </c>
      <c r="EE62" s="52">
        <v>0</v>
      </c>
      <c r="EF62" s="52">
        <v>0</v>
      </c>
      <c r="EG62" s="52">
        <v>0</v>
      </c>
      <c r="EH62" s="52">
        <v>9.3691352600170621E-4</v>
      </c>
      <c r="EI62" s="52">
        <v>0</v>
      </c>
      <c r="EJ62" s="52">
        <v>0</v>
      </c>
      <c r="EK62" s="52">
        <v>0</v>
      </c>
      <c r="EL62" s="52">
        <v>3.0496049302699361E-5</v>
      </c>
      <c r="EM62" s="52">
        <v>0</v>
      </c>
      <c r="EN62" s="52">
        <v>1.858122932876706E-5</v>
      </c>
      <c r="EO62" s="52">
        <v>5.2307855774676587E-3</v>
      </c>
      <c r="EP62" s="52">
        <v>2.8824926783796591E-5</v>
      </c>
      <c r="EQ62" s="52">
        <v>1.1078451875068986E-2</v>
      </c>
      <c r="ER62" s="52">
        <v>5.413668378335039E-4</v>
      </c>
      <c r="ES62" s="52">
        <v>3.4916981633874307E-5</v>
      </c>
      <c r="ET62" s="52">
        <v>1.1026072917124689E-4</v>
      </c>
      <c r="EU62" s="52">
        <v>0</v>
      </c>
      <c r="EV62" s="52">
        <v>1.5552407624354802E-5</v>
      </c>
      <c r="EW62" s="52">
        <v>4.7580074242833584E-4</v>
      </c>
      <c r="EX62" s="52">
        <v>4.636877430051878E-3</v>
      </c>
      <c r="EY62" s="52">
        <v>5.6909278632219268E-4</v>
      </c>
      <c r="EZ62" s="52">
        <v>1.5770238378360866E-3</v>
      </c>
      <c r="FA62" s="52">
        <v>0</v>
      </c>
      <c r="FB62" s="52">
        <v>0</v>
      </c>
      <c r="FC62" s="52">
        <v>0</v>
      </c>
      <c r="FD62" s="52">
        <v>0</v>
      </c>
      <c r="FE62" s="52">
        <v>2.597602801915165E-3</v>
      </c>
      <c r="FF62" s="52">
        <v>5.108480824725762E-3</v>
      </c>
      <c r="FG62" s="52">
        <v>4.6255753894111493E-4</v>
      </c>
      <c r="FH62" s="52">
        <v>5.2461524582195064E-5</v>
      </c>
      <c r="FI62" s="52">
        <v>0</v>
      </c>
      <c r="FJ62" s="52">
        <v>0</v>
      </c>
      <c r="FK62" s="52">
        <v>6.1374752985682525E-3</v>
      </c>
      <c r="FL62" s="52">
        <v>5.6524846697830278E-4</v>
      </c>
      <c r="FM62" s="52">
        <v>0</v>
      </c>
      <c r="FN62" s="52">
        <v>0</v>
      </c>
      <c r="FO62" s="52">
        <v>0</v>
      </c>
      <c r="FP62" s="52">
        <v>0</v>
      </c>
      <c r="FQ62" s="52">
        <v>0</v>
      </c>
      <c r="FR62" s="52">
        <v>6.8932018975061753E-5</v>
      </c>
      <c r="FS62" s="52">
        <v>0.52522432298995003</v>
      </c>
      <c r="FT62" s="52">
        <v>7.9999892595600766E-2</v>
      </c>
      <c r="FU62" s="52">
        <v>0.74915720994977852</v>
      </c>
      <c r="FV62" s="52">
        <v>2.3219944252220043E-2</v>
      </c>
      <c r="FW62" s="52">
        <v>0.26099979008220903</v>
      </c>
      <c r="FX62" s="52">
        <v>0.1102883205403766</v>
      </c>
      <c r="FY62" s="52">
        <v>0.56822184309196411</v>
      </c>
      <c r="FZ62" s="52">
        <v>2.9315089181712118E-4</v>
      </c>
      <c r="GA62" s="52">
        <v>4.1736059621928896E-2</v>
      </c>
      <c r="GB62" s="52">
        <v>0</v>
      </c>
      <c r="GC62" s="52">
        <v>0</v>
      </c>
      <c r="GD62" s="52">
        <v>1.5170884441192397E-4</v>
      </c>
      <c r="GE62" s="52">
        <v>0</v>
      </c>
      <c r="GF62" s="52">
        <v>0</v>
      </c>
      <c r="GG62" s="52">
        <v>5.6471139244201722E-4</v>
      </c>
      <c r="GH62" s="52">
        <v>3.2546946144885823E-5</v>
      </c>
      <c r="GI62" s="52">
        <v>2.7017941265595417E-4</v>
      </c>
      <c r="GJ62" s="52">
        <v>1.28958568199996E-3</v>
      </c>
      <c r="GK62" s="52">
        <v>0</v>
      </c>
      <c r="GL62" s="52">
        <v>0</v>
      </c>
      <c r="GM62" s="52">
        <v>0</v>
      </c>
      <c r="GN62" s="52">
        <v>1.7056575620095711E-5</v>
      </c>
      <c r="GO62" s="52">
        <v>0</v>
      </c>
      <c r="GP62" s="52">
        <v>0</v>
      </c>
      <c r="GQ62" s="52">
        <v>1.4743329074552613E-4</v>
      </c>
      <c r="GR62" s="52">
        <v>0</v>
      </c>
      <c r="GS62" s="52">
        <v>2.689550014404545E-3</v>
      </c>
      <c r="GT62" s="52">
        <v>3.3501414206638412E-4</v>
      </c>
      <c r="GU62" s="52">
        <v>5.0558202579322842E-4</v>
      </c>
      <c r="GV62" s="52">
        <v>0</v>
      </c>
      <c r="GW62" s="52">
        <v>0</v>
      </c>
      <c r="GX62" s="52">
        <v>0</v>
      </c>
      <c r="GY62" s="52">
        <v>0</v>
      </c>
      <c r="GZ62" s="52">
        <v>1.0075716452187505E-5</v>
      </c>
      <c r="HA62" s="52">
        <v>8.760287992692026E-5</v>
      </c>
      <c r="HB62" s="52">
        <v>2.2794449666338658E-5</v>
      </c>
      <c r="HC62" s="52">
        <v>0</v>
      </c>
      <c r="HD62" s="52">
        <v>0</v>
      </c>
      <c r="HE62" s="52">
        <v>0</v>
      </c>
      <c r="HF62" s="52">
        <v>2.2900317728158362E-4</v>
      </c>
      <c r="HG62" s="52">
        <v>0</v>
      </c>
      <c r="HH62" s="52">
        <v>0</v>
      </c>
      <c r="HI62" s="52">
        <v>0</v>
      </c>
      <c r="HJ62" s="52">
        <v>1.2156649470332891E-5</v>
      </c>
      <c r="HK62" s="52">
        <v>0</v>
      </c>
      <c r="HL62" s="52">
        <v>9.2322366687699073E-4</v>
      </c>
      <c r="HM62" s="52">
        <v>0</v>
      </c>
      <c r="HN62" s="52">
        <v>0</v>
      </c>
      <c r="HO62" s="52">
        <v>0</v>
      </c>
      <c r="HP62" s="52">
        <v>1.0836375764154663E-3</v>
      </c>
      <c r="HQ62" s="52">
        <v>1.2497535758998121E-4</v>
      </c>
      <c r="HR62" s="52">
        <v>0</v>
      </c>
      <c r="HS62" s="52">
        <v>1.7451341165011832E-5</v>
      </c>
      <c r="HT62" s="52">
        <v>0</v>
      </c>
      <c r="HU62" s="52">
        <v>0</v>
      </c>
      <c r="HV62" s="52">
        <v>0</v>
      </c>
      <c r="HW62" s="52">
        <v>3.0306496437915703E-5</v>
      </c>
      <c r="HX62" s="52">
        <v>0</v>
      </c>
      <c r="HY62" s="52">
        <v>0</v>
      </c>
      <c r="HZ62" s="52">
        <v>0</v>
      </c>
      <c r="IA62" s="52">
        <v>9.2425158241355332E-4</v>
      </c>
      <c r="IB62" s="52">
        <v>0</v>
      </c>
      <c r="IC62" s="52">
        <v>0</v>
      </c>
      <c r="ID62" s="52">
        <v>0</v>
      </c>
      <c r="IE62" s="52">
        <v>0</v>
      </c>
      <c r="IF62" s="52">
        <v>0</v>
      </c>
      <c r="IG62" s="52">
        <v>0</v>
      </c>
      <c r="IH62" s="52">
        <v>0</v>
      </c>
      <c r="II62" s="52">
        <v>2.3893048397345918E-5</v>
      </c>
      <c r="IJ62" s="52">
        <v>0</v>
      </c>
      <c r="IK62" s="52">
        <v>1.6620700136886003E-4</v>
      </c>
      <c r="IL62" s="52">
        <v>5.9244747471227271E-4</v>
      </c>
      <c r="IM62" s="52">
        <v>9.6046565327691301E-4</v>
      </c>
      <c r="IN62" s="52">
        <v>8.1464387391649168E-4</v>
      </c>
      <c r="IO62" s="52">
        <v>7.1454121587169244E-4</v>
      </c>
      <c r="IP62" s="52">
        <v>4.5089361122061524E-6</v>
      </c>
      <c r="IQ62" s="52">
        <v>1.0969142998075474E-5</v>
      </c>
      <c r="IR62" s="52">
        <v>4.2790061517822231E-6</v>
      </c>
      <c r="IS62" s="52">
        <v>6.475910030225123E-6</v>
      </c>
      <c r="IT62" s="52">
        <v>0</v>
      </c>
      <c r="IU62" s="52">
        <v>5.4106147110663508E-5</v>
      </c>
      <c r="IV62" s="52">
        <v>0</v>
      </c>
      <c r="IW62" s="52">
        <v>0</v>
      </c>
      <c r="IX62" s="52">
        <v>2.8945544472067606E-5</v>
      </c>
      <c r="IY62" s="52">
        <v>5.5137235255606841E-2</v>
      </c>
      <c r="IZ62" s="52">
        <v>7.6015609599520376E-2</v>
      </c>
      <c r="JA62" s="52">
        <v>3.9093735395556807E-2</v>
      </c>
      <c r="JB62" s="52">
        <v>3.0554651722673638E-2</v>
      </c>
      <c r="JC62" s="52">
        <v>1.879653258251453E-3</v>
      </c>
      <c r="JD62" s="52">
        <v>3.3811048681660057E-4</v>
      </c>
      <c r="JE62" s="52">
        <v>1.031588454727191E-3</v>
      </c>
      <c r="JF62" s="52">
        <v>3.3701103680775376E-3</v>
      </c>
      <c r="JG62" s="52">
        <v>9.2030246975516872E-5</v>
      </c>
      <c r="JH62" s="52">
        <v>2.2855437678238937E-4</v>
      </c>
      <c r="JI62" s="52">
        <v>0</v>
      </c>
      <c r="JJ62" s="52">
        <v>1.7163921752027836E-4</v>
      </c>
      <c r="JK62" s="52">
        <v>0</v>
      </c>
      <c r="JL62" s="52">
        <v>0</v>
      </c>
      <c r="JM62" s="52">
        <v>2.4683974510129495E-4</v>
      </c>
      <c r="JN62" s="52">
        <v>0.71689508157338833</v>
      </c>
      <c r="JO62" s="52">
        <v>0.71534975778048904</v>
      </c>
      <c r="JP62" s="52">
        <v>0.71584979394381498</v>
      </c>
      <c r="JQ62" s="52">
        <v>0.94852458456508693</v>
      </c>
      <c r="JR62" s="52">
        <v>0.70213185456134064</v>
      </c>
      <c r="JS62" s="52">
        <v>4.7304919646060941E-4</v>
      </c>
      <c r="JT62" s="52">
        <v>0</v>
      </c>
      <c r="JU62" s="52">
        <v>5.3172055359690141E-6</v>
      </c>
      <c r="JV62" s="52">
        <v>9.1430621845024437E-4</v>
      </c>
      <c r="JW62" s="52">
        <v>7.6653017093972721E-5</v>
      </c>
      <c r="JX62" s="52">
        <v>6.3912264742403232E-5</v>
      </c>
      <c r="JY62" s="52">
        <v>7.1627908615302003E-6</v>
      </c>
      <c r="JZ62" s="52">
        <v>4.7914370927437856E-4</v>
      </c>
      <c r="KA62" s="52">
        <v>1.0051282994535432E-4</v>
      </c>
      <c r="KB62" s="52">
        <v>1.0969179800472041E-4</v>
      </c>
      <c r="KC62" s="52">
        <v>4.9466749333751899E-5</v>
      </c>
      <c r="KD62" s="52">
        <v>6.9899342310745482E-6</v>
      </c>
      <c r="KE62" s="52">
        <v>1.7156202662948312E-4</v>
      </c>
      <c r="KF62" s="52">
        <v>5.9028746943199198E-5</v>
      </c>
      <c r="KG62" s="52">
        <v>3.1597823375142914E-4</v>
      </c>
      <c r="KH62" s="52">
        <v>2.2432431877630746E-4</v>
      </c>
      <c r="KI62" s="52">
        <v>0</v>
      </c>
      <c r="KJ62" s="52">
        <v>1.6189924988322849E-5</v>
      </c>
      <c r="KK62" s="52">
        <v>8.6742068915392833E-5</v>
      </c>
      <c r="KL62" s="52">
        <v>1.2050824127594721E-3</v>
      </c>
      <c r="KM62" s="52">
        <v>5.7593927236564092E-4</v>
      </c>
      <c r="KN62" s="52">
        <v>0</v>
      </c>
      <c r="KO62" s="52">
        <v>1.6300743706389785E-3</v>
      </c>
      <c r="KP62" s="52">
        <v>5.3641179175241467E-5</v>
      </c>
      <c r="KQ62" s="52">
        <v>2.8739382272493976E-4</v>
      </c>
      <c r="KR62" s="52">
        <v>1.9222017721900885E-5</v>
      </c>
      <c r="KS62" s="52">
        <v>2.006088087075317E-4</v>
      </c>
      <c r="KT62" s="52">
        <v>5.9586145161425407E-4</v>
      </c>
      <c r="KU62" s="52">
        <v>4.2350980933865098E-4</v>
      </c>
      <c r="KV62" s="52">
        <v>5.232697776394057E-6</v>
      </c>
      <c r="KW62" s="52">
        <v>5.2749927747059754E-6</v>
      </c>
      <c r="KX62" s="52">
        <v>0</v>
      </c>
      <c r="KY62" s="52">
        <v>6.1400924419115286E-4</v>
      </c>
      <c r="KZ62" s="52">
        <v>1.5759029876485661E-3</v>
      </c>
    </row>
    <row r="63" spans="1:312" x14ac:dyDescent="0.2">
      <c r="A63" s="89">
        <v>1.0317559999999999</v>
      </c>
      <c r="B63" s="41" t="s">
        <v>13532</v>
      </c>
      <c r="C63" s="51" t="s">
        <v>13525</v>
      </c>
      <c r="D63" s="52">
        <v>0</v>
      </c>
      <c r="E63" s="52">
        <v>0</v>
      </c>
      <c r="F63" s="52">
        <v>0</v>
      </c>
      <c r="G63" s="52">
        <v>0</v>
      </c>
      <c r="H63" s="52">
        <v>0</v>
      </c>
      <c r="I63" s="52">
        <v>0</v>
      </c>
      <c r="J63" s="52">
        <v>0</v>
      </c>
      <c r="K63" s="52">
        <v>0</v>
      </c>
      <c r="L63" s="52">
        <v>0</v>
      </c>
      <c r="M63" s="52">
        <v>0</v>
      </c>
      <c r="N63" s="52">
        <v>0</v>
      </c>
      <c r="O63" s="52">
        <v>0</v>
      </c>
      <c r="P63" s="52">
        <v>0</v>
      </c>
      <c r="Q63" s="52">
        <v>0</v>
      </c>
      <c r="R63" s="52">
        <v>0</v>
      </c>
      <c r="S63" s="52">
        <v>0</v>
      </c>
      <c r="T63" s="52">
        <v>0</v>
      </c>
      <c r="U63" s="52">
        <v>0</v>
      </c>
      <c r="V63" s="52">
        <v>0</v>
      </c>
      <c r="W63" s="52">
        <v>0</v>
      </c>
      <c r="X63" s="52">
        <v>0</v>
      </c>
      <c r="Y63" s="52">
        <v>0</v>
      </c>
      <c r="Z63" s="52">
        <v>0</v>
      </c>
      <c r="AA63" s="52">
        <v>0</v>
      </c>
      <c r="AB63" s="52">
        <v>0</v>
      </c>
      <c r="AC63" s="52">
        <v>0</v>
      </c>
      <c r="AD63" s="52">
        <v>0</v>
      </c>
      <c r="AE63" s="52">
        <v>0</v>
      </c>
      <c r="AF63" s="52">
        <v>0</v>
      </c>
      <c r="AG63" s="52">
        <v>0</v>
      </c>
      <c r="AH63" s="52">
        <v>0</v>
      </c>
      <c r="AI63" s="52">
        <v>0</v>
      </c>
      <c r="AJ63" s="52">
        <v>0</v>
      </c>
      <c r="AK63" s="52">
        <v>0</v>
      </c>
      <c r="AL63" s="52">
        <v>0</v>
      </c>
      <c r="AM63" s="52">
        <v>0</v>
      </c>
      <c r="AN63" s="52">
        <v>0</v>
      </c>
      <c r="AO63" s="52">
        <v>0</v>
      </c>
      <c r="AP63" s="52">
        <v>0</v>
      </c>
      <c r="AQ63" s="52">
        <v>0</v>
      </c>
      <c r="AR63" s="52">
        <v>0</v>
      </c>
      <c r="AS63" s="52">
        <v>0</v>
      </c>
      <c r="AT63" s="52">
        <v>0</v>
      </c>
      <c r="AU63" s="52">
        <v>0</v>
      </c>
      <c r="AV63" s="52">
        <v>0</v>
      </c>
      <c r="AW63" s="52">
        <v>0</v>
      </c>
      <c r="AX63" s="52">
        <v>0</v>
      </c>
      <c r="AY63" s="52">
        <v>0</v>
      </c>
      <c r="AZ63" s="52">
        <v>0</v>
      </c>
      <c r="BA63" s="52">
        <v>0</v>
      </c>
      <c r="BB63" s="52">
        <v>0</v>
      </c>
      <c r="BC63" s="52">
        <v>0</v>
      </c>
      <c r="BD63" s="52">
        <v>0</v>
      </c>
      <c r="BE63" s="52">
        <v>0</v>
      </c>
      <c r="BF63" s="52">
        <v>0</v>
      </c>
      <c r="BG63" s="52">
        <v>0</v>
      </c>
      <c r="BH63" s="52">
        <v>0</v>
      </c>
      <c r="BI63" s="52">
        <v>0</v>
      </c>
      <c r="BJ63" s="52">
        <v>0</v>
      </c>
      <c r="BK63" s="52">
        <v>0</v>
      </c>
      <c r="BL63" s="52">
        <v>0</v>
      </c>
      <c r="BM63" s="52">
        <v>0</v>
      </c>
      <c r="BN63" s="52">
        <v>0</v>
      </c>
      <c r="BO63" s="52">
        <v>0</v>
      </c>
      <c r="BP63" s="52">
        <v>0</v>
      </c>
      <c r="BQ63" s="52">
        <v>0</v>
      </c>
      <c r="BR63" s="52">
        <v>0</v>
      </c>
      <c r="BS63" s="52">
        <v>0</v>
      </c>
      <c r="BT63" s="52">
        <v>0</v>
      </c>
      <c r="BU63" s="52">
        <v>0</v>
      </c>
      <c r="BV63" s="52">
        <v>0</v>
      </c>
      <c r="BW63" s="52">
        <v>0</v>
      </c>
      <c r="BX63" s="52">
        <v>0</v>
      </c>
      <c r="BY63" s="52">
        <v>0</v>
      </c>
      <c r="BZ63" s="52">
        <v>0</v>
      </c>
      <c r="CA63" s="52">
        <v>0</v>
      </c>
      <c r="CB63" s="52">
        <v>0</v>
      </c>
      <c r="CC63" s="52">
        <v>0</v>
      </c>
      <c r="CD63" s="52">
        <v>0</v>
      </c>
      <c r="CE63" s="52">
        <v>0</v>
      </c>
      <c r="CF63" s="52">
        <v>0</v>
      </c>
      <c r="CG63" s="52">
        <v>0</v>
      </c>
      <c r="CH63" s="52">
        <v>0</v>
      </c>
      <c r="CI63" s="52">
        <v>0</v>
      </c>
      <c r="CJ63" s="52">
        <v>0</v>
      </c>
      <c r="CK63" s="52">
        <v>0</v>
      </c>
      <c r="CL63" s="52">
        <v>0</v>
      </c>
      <c r="CM63" s="52">
        <v>0</v>
      </c>
      <c r="CN63" s="52">
        <v>0</v>
      </c>
      <c r="CO63" s="52">
        <v>0</v>
      </c>
      <c r="CP63" s="52">
        <v>0</v>
      </c>
      <c r="CQ63" s="52">
        <v>0</v>
      </c>
      <c r="CR63" s="52">
        <v>0</v>
      </c>
      <c r="CS63" s="52">
        <v>0</v>
      </c>
      <c r="CT63" s="52">
        <v>0</v>
      </c>
      <c r="CU63" s="52">
        <v>0</v>
      </c>
      <c r="CV63" s="52">
        <v>0</v>
      </c>
      <c r="CW63" s="52">
        <v>0</v>
      </c>
      <c r="CX63" s="52">
        <v>0</v>
      </c>
      <c r="CY63" s="52">
        <v>0</v>
      </c>
      <c r="CZ63" s="52">
        <v>0</v>
      </c>
      <c r="DA63" s="52">
        <v>0</v>
      </c>
      <c r="DB63" s="52">
        <v>0</v>
      </c>
      <c r="DC63" s="52">
        <v>0</v>
      </c>
      <c r="DD63" s="52">
        <v>0</v>
      </c>
      <c r="DE63" s="52">
        <v>0</v>
      </c>
      <c r="DF63" s="52">
        <v>0</v>
      </c>
      <c r="DG63" s="52">
        <v>0</v>
      </c>
      <c r="DH63" s="52">
        <v>0</v>
      </c>
      <c r="DI63" s="52">
        <v>0</v>
      </c>
      <c r="DJ63" s="52">
        <v>0</v>
      </c>
      <c r="DK63" s="52">
        <v>0</v>
      </c>
      <c r="DL63" s="52">
        <v>0</v>
      </c>
      <c r="DM63" s="52">
        <v>0</v>
      </c>
      <c r="DN63" s="52">
        <v>0</v>
      </c>
      <c r="DO63" s="52">
        <v>0</v>
      </c>
      <c r="DP63" s="52">
        <v>0</v>
      </c>
      <c r="DQ63" s="52">
        <v>0</v>
      </c>
      <c r="DR63" s="52">
        <v>0</v>
      </c>
      <c r="DS63" s="52">
        <v>0</v>
      </c>
      <c r="DT63" s="52">
        <v>0</v>
      </c>
      <c r="DU63" s="52">
        <v>0</v>
      </c>
      <c r="DV63" s="52">
        <v>0</v>
      </c>
      <c r="DW63" s="52">
        <v>0</v>
      </c>
      <c r="DX63" s="52">
        <v>0</v>
      </c>
      <c r="DY63" s="52">
        <v>0</v>
      </c>
      <c r="DZ63" s="52">
        <v>0</v>
      </c>
      <c r="EA63" s="52">
        <v>0</v>
      </c>
      <c r="EB63" s="52">
        <v>0</v>
      </c>
      <c r="EC63" s="52">
        <v>0</v>
      </c>
      <c r="ED63" s="52">
        <v>0</v>
      </c>
      <c r="EE63" s="52">
        <v>0</v>
      </c>
      <c r="EF63" s="52">
        <v>0</v>
      </c>
      <c r="EG63" s="52">
        <v>0</v>
      </c>
      <c r="EH63" s="52">
        <v>0</v>
      </c>
      <c r="EI63" s="52">
        <v>0</v>
      </c>
      <c r="EJ63" s="52">
        <v>0</v>
      </c>
      <c r="EK63" s="52">
        <v>0</v>
      </c>
      <c r="EL63" s="52">
        <v>0</v>
      </c>
      <c r="EM63" s="52">
        <v>0</v>
      </c>
      <c r="EN63" s="52">
        <v>0</v>
      </c>
      <c r="EO63" s="52">
        <v>0</v>
      </c>
      <c r="EP63" s="52">
        <v>0</v>
      </c>
      <c r="EQ63" s="52">
        <v>0</v>
      </c>
      <c r="ER63" s="52">
        <v>0</v>
      </c>
      <c r="ES63" s="52">
        <v>0</v>
      </c>
      <c r="ET63" s="52">
        <v>0</v>
      </c>
      <c r="EU63" s="52">
        <v>0</v>
      </c>
      <c r="EV63" s="52">
        <v>0</v>
      </c>
      <c r="EW63" s="52">
        <v>0</v>
      </c>
      <c r="EX63" s="52">
        <v>0</v>
      </c>
      <c r="EY63" s="52">
        <v>0</v>
      </c>
      <c r="EZ63" s="52">
        <v>0</v>
      </c>
      <c r="FA63" s="52">
        <v>0</v>
      </c>
      <c r="FB63" s="52">
        <v>0</v>
      </c>
      <c r="FC63" s="52">
        <v>0</v>
      </c>
      <c r="FD63" s="52">
        <v>0</v>
      </c>
      <c r="FE63" s="52">
        <v>0</v>
      </c>
      <c r="FF63" s="52">
        <v>0</v>
      </c>
      <c r="FG63" s="52">
        <v>0</v>
      </c>
      <c r="FH63" s="52">
        <v>0</v>
      </c>
      <c r="FI63" s="52">
        <v>0</v>
      </c>
      <c r="FJ63" s="52">
        <v>0</v>
      </c>
      <c r="FK63" s="52">
        <v>0</v>
      </c>
      <c r="FL63" s="52">
        <v>0</v>
      </c>
      <c r="FM63" s="52">
        <v>0</v>
      </c>
      <c r="FN63" s="52">
        <v>0</v>
      </c>
      <c r="FO63" s="52">
        <v>0</v>
      </c>
      <c r="FP63" s="52">
        <v>0</v>
      </c>
      <c r="FQ63" s="52">
        <v>0</v>
      </c>
      <c r="FR63" s="52">
        <v>0</v>
      </c>
      <c r="FS63" s="52">
        <v>0</v>
      </c>
      <c r="FT63" s="52">
        <v>0</v>
      </c>
      <c r="FU63" s="52">
        <v>0</v>
      </c>
      <c r="FV63" s="52">
        <v>0</v>
      </c>
      <c r="FW63" s="52">
        <v>0</v>
      </c>
      <c r="FX63" s="52">
        <v>0</v>
      </c>
      <c r="FY63" s="52">
        <v>0</v>
      </c>
      <c r="FZ63" s="52">
        <v>0</v>
      </c>
      <c r="GA63" s="52">
        <v>0</v>
      </c>
      <c r="GB63" s="52">
        <v>0</v>
      </c>
      <c r="GC63" s="52">
        <v>0</v>
      </c>
      <c r="GD63" s="52">
        <v>0</v>
      </c>
      <c r="GE63" s="52">
        <v>0</v>
      </c>
      <c r="GF63" s="52">
        <v>0</v>
      </c>
      <c r="GG63" s="52">
        <v>0</v>
      </c>
      <c r="GH63" s="52">
        <v>0</v>
      </c>
      <c r="GI63" s="52">
        <v>0</v>
      </c>
      <c r="GJ63" s="52">
        <v>0</v>
      </c>
      <c r="GK63" s="52">
        <v>0</v>
      </c>
      <c r="GL63" s="52">
        <v>0</v>
      </c>
      <c r="GM63" s="52">
        <v>0</v>
      </c>
      <c r="GN63" s="52">
        <v>0</v>
      </c>
      <c r="GO63" s="52">
        <v>0</v>
      </c>
      <c r="GP63" s="52">
        <v>0</v>
      </c>
      <c r="GQ63" s="52">
        <v>0</v>
      </c>
      <c r="GR63" s="52">
        <v>0</v>
      </c>
      <c r="GS63" s="52">
        <v>0</v>
      </c>
      <c r="GT63" s="52">
        <v>0</v>
      </c>
      <c r="GU63" s="52">
        <v>0</v>
      </c>
      <c r="GV63" s="52">
        <v>0</v>
      </c>
      <c r="GW63" s="52">
        <v>0</v>
      </c>
      <c r="GX63" s="52">
        <v>0</v>
      </c>
      <c r="GY63" s="52">
        <v>0</v>
      </c>
      <c r="GZ63" s="52">
        <v>0</v>
      </c>
      <c r="HA63" s="52">
        <v>0</v>
      </c>
      <c r="HB63" s="52">
        <v>0</v>
      </c>
      <c r="HC63" s="52">
        <v>0</v>
      </c>
      <c r="HD63" s="52">
        <v>0</v>
      </c>
      <c r="HE63" s="52">
        <v>0</v>
      </c>
      <c r="HF63" s="52">
        <v>0</v>
      </c>
      <c r="HG63" s="52">
        <v>0</v>
      </c>
      <c r="HH63" s="52">
        <v>0</v>
      </c>
      <c r="HI63" s="52">
        <v>0</v>
      </c>
      <c r="HJ63" s="52">
        <v>0</v>
      </c>
      <c r="HK63" s="52">
        <v>0</v>
      </c>
      <c r="HL63" s="52">
        <v>0</v>
      </c>
      <c r="HM63" s="52">
        <v>0</v>
      </c>
      <c r="HN63" s="52">
        <v>0</v>
      </c>
      <c r="HO63" s="52">
        <v>0</v>
      </c>
      <c r="HP63" s="52">
        <v>0</v>
      </c>
      <c r="HQ63" s="52">
        <v>0</v>
      </c>
      <c r="HR63" s="52">
        <v>0</v>
      </c>
      <c r="HS63" s="52">
        <v>0</v>
      </c>
      <c r="HT63" s="52">
        <v>0</v>
      </c>
      <c r="HU63" s="52">
        <v>0</v>
      </c>
      <c r="HV63" s="52">
        <v>0</v>
      </c>
      <c r="HW63" s="52">
        <v>0</v>
      </c>
      <c r="HX63" s="52">
        <v>0</v>
      </c>
      <c r="HY63" s="52">
        <v>0</v>
      </c>
      <c r="HZ63" s="52">
        <v>0</v>
      </c>
      <c r="IA63" s="52">
        <v>0</v>
      </c>
      <c r="IB63" s="52">
        <v>0</v>
      </c>
      <c r="IC63" s="52">
        <v>0</v>
      </c>
      <c r="ID63" s="52">
        <v>0</v>
      </c>
      <c r="IE63" s="52">
        <v>0</v>
      </c>
      <c r="IF63" s="52">
        <v>0</v>
      </c>
      <c r="IG63" s="52">
        <v>0</v>
      </c>
      <c r="IH63" s="52">
        <v>0</v>
      </c>
      <c r="II63" s="52">
        <v>0</v>
      </c>
      <c r="IJ63" s="52">
        <v>0</v>
      </c>
      <c r="IK63" s="52">
        <v>0</v>
      </c>
      <c r="IL63" s="52">
        <v>0</v>
      </c>
      <c r="IM63" s="52">
        <v>0</v>
      </c>
      <c r="IN63" s="52">
        <v>0</v>
      </c>
      <c r="IO63" s="52">
        <v>0</v>
      </c>
      <c r="IP63" s="52">
        <v>0</v>
      </c>
      <c r="IQ63" s="52">
        <v>0</v>
      </c>
      <c r="IR63" s="52">
        <v>0</v>
      </c>
      <c r="IS63" s="52">
        <v>0</v>
      </c>
      <c r="IT63" s="52">
        <v>0</v>
      </c>
      <c r="IU63" s="52">
        <v>0</v>
      </c>
      <c r="IV63" s="52">
        <v>0</v>
      </c>
      <c r="IW63" s="52">
        <v>0</v>
      </c>
      <c r="IX63" s="52">
        <v>0</v>
      </c>
      <c r="IY63" s="52">
        <v>0</v>
      </c>
      <c r="IZ63" s="52">
        <v>0</v>
      </c>
      <c r="JA63" s="52">
        <v>0</v>
      </c>
      <c r="JB63" s="52">
        <v>0</v>
      </c>
      <c r="JC63" s="52">
        <v>0</v>
      </c>
      <c r="JD63" s="52">
        <v>0</v>
      </c>
      <c r="JE63" s="52">
        <v>0</v>
      </c>
      <c r="JF63" s="52">
        <v>0</v>
      </c>
      <c r="JG63" s="52">
        <v>0</v>
      </c>
      <c r="JH63" s="52">
        <v>0</v>
      </c>
      <c r="JI63" s="52">
        <v>0</v>
      </c>
      <c r="JJ63" s="52">
        <v>0</v>
      </c>
      <c r="JK63" s="52">
        <v>0</v>
      </c>
      <c r="JL63" s="52">
        <v>0</v>
      </c>
      <c r="JM63" s="52">
        <v>0</v>
      </c>
      <c r="JN63" s="52">
        <v>0</v>
      </c>
      <c r="JO63" s="52">
        <v>0</v>
      </c>
      <c r="JP63" s="52">
        <v>0</v>
      </c>
      <c r="JQ63" s="52">
        <v>0</v>
      </c>
      <c r="JR63" s="52">
        <v>0</v>
      </c>
      <c r="JS63" s="52">
        <v>0</v>
      </c>
      <c r="JT63" s="52">
        <v>0</v>
      </c>
      <c r="JU63" s="52">
        <v>0</v>
      </c>
      <c r="JV63" s="52">
        <v>0</v>
      </c>
      <c r="JW63" s="52">
        <v>0</v>
      </c>
      <c r="JX63" s="52">
        <v>0</v>
      </c>
      <c r="JY63" s="52">
        <v>0</v>
      </c>
      <c r="JZ63" s="52">
        <v>0</v>
      </c>
      <c r="KA63" s="52">
        <v>0</v>
      </c>
      <c r="KB63" s="52">
        <v>0</v>
      </c>
      <c r="KC63" s="52">
        <v>0</v>
      </c>
      <c r="KD63" s="52">
        <v>0</v>
      </c>
      <c r="KE63" s="52">
        <v>0</v>
      </c>
      <c r="KF63" s="52">
        <v>0</v>
      </c>
      <c r="KG63" s="52">
        <v>0</v>
      </c>
      <c r="KH63" s="52">
        <v>0</v>
      </c>
      <c r="KI63" s="52">
        <v>0</v>
      </c>
      <c r="KJ63" s="52">
        <v>0</v>
      </c>
      <c r="KK63" s="52">
        <v>0</v>
      </c>
      <c r="KL63" s="52">
        <v>0</v>
      </c>
      <c r="KM63" s="52">
        <v>0</v>
      </c>
      <c r="KN63" s="52">
        <v>0</v>
      </c>
      <c r="KO63" s="52">
        <v>0</v>
      </c>
      <c r="KP63" s="52">
        <v>0</v>
      </c>
      <c r="KQ63" s="52">
        <v>0</v>
      </c>
      <c r="KR63" s="52">
        <v>0</v>
      </c>
      <c r="KS63" s="52">
        <v>0</v>
      </c>
      <c r="KT63" s="52">
        <v>0</v>
      </c>
      <c r="KU63" s="52">
        <v>0</v>
      </c>
      <c r="KV63" s="52">
        <v>0</v>
      </c>
      <c r="KW63" s="52">
        <v>0</v>
      </c>
      <c r="KX63" s="52">
        <v>0</v>
      </c>
      <c r="KY63" s="52">
        <v>0</v>
      </c>
      <c r="KZ63" s="52">
        <v>0</v>
      </c>
    </row>
    <row r="64" spans="1:312" x14ac:dyDescent="0.2">
      <c r="A64" s="89">
        <v>1.152121</v>
      </c>
      <c r="B64" s="41" t="s">
        <v>874</v>
      </c>
      <c r="C64" s="51" t="s">
        <v>93</v>
      </c>
      <c r="D64" s="52">
        <v>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2">
        <v>0</v>
      </c>
      <c r="K64" s="52">
        <v>0</v>
      </c>
      <c r="L64" s="52">
        <v>0</v>
      </c>
      <c r="M64" s="52">
        <v>0</v>
      </c>
      <c r="N64" s="52">
        <v>0</v>
      </c>
      <c r="O64" s="52">
        <v>0</v>
      </c>
      <c r="P64" s="52">
        <v>0</v>
      </c>
      <c r="Q64" s="52">
        <v>0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0</v>
      </c>
      <c r="Y64" s="52">
        <v>5.7386621662140638E-6</v>
      </c>
      <c r="Z64" s="52">
        <v>4.4067117995541347E-6</v>
      </c>
      <c r="AA64" s="52">
        <v>0</v>
      </c>
      <c r="AB64" s="52">
        <v>0</v>
      </c>
      <c r="AC64" s="52">
        <v>0</v>
      </c>
      <c r="AD64" s="52">
        <v>0</v>
      </c>
      <c r="AE64" s="52">
        <v>9.0900278244837646E-6</v>
      </c>
      <c r="AF64" s="52">
        <v>0</v>
      </c>
      <c r="AG64" s="52">
        <v>0</v>
      </c>
      <c r="AH64" s="52">
        <v>0</v>
      </c>
      <c r="AI64" s="52">
        <v>0</v>
      </c>
      <c r="AJ64" s="52">
        <v>1.0564315239221323E-3</v>
      </c>
      <c r="AK64" s="52">
        <v>0</v>
      </c>
      <c r="AL64" s="52">
        <v>8.0493656625896292E-4</v>
      </c>
      <c r="AM64" s="52">
        <v>0</v>
      </c>
      <c r="AN64" s="52">
        <v>0</v>
      </c>
      <c r="AO64" s="52">
        <v>0</v>
      </c>
      <c r="AP64" s="52">
        <v>0</v>
      </c>
      <c r="AQ64" s="52">
        <v>8.0947575036851172E-4</v>
      </c>
      <c r="AR64" s="52">
        <v>5.0578442356860027E-5</v>
      </c>
      <c r="AS64" s="52">
        <v>0</v>
      </c>
      <c r="AT64" s="52">
        <v>6.0321458939834406E-6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  <c r="BH64" s="52">
        <v>1.6078289725559137E-5</v>
      </c>
      <c r="BI64" s="52">
        <v>0</v>
      </c>
      <c r="BJ64" s="52">
        <v>3.5446755247287389E-4</v>
      </c>
      <c r="BK64" s="52">
        <v>0</v>
      </c>
      <c r="BL64" s="52">
        <v>0</v>
      </c>
      <c r="BM64" s="52">
        <v>0</v>
      </c>
      <c r="BN64" s="52">
        <v>0</v>
      </c>
      <c r="BO64" s="52">
        <v>0</v>
      </c>
      <c r="BP64" s="52">
        <v>0</v>
      </c>
      <c r="BQ64" s="52">
        <v>0</v>
      </c>
      <c r="BR64" s="52">
        <v>0</v>
      </c>
      <c r="BS64" s="52">
        <v>0</v>
      </c>
      <c r="BT64" s="52">
        <v>0</v>
      </c>
      <c r="BU64" s="52">
        <v>0</v>
      </c>
      <c r="BV64" s="52">
        <v>0</v>
      </c>
      <c r="BW64" s="52">
        <v>0</v>
      </c>
      <c r="BX64" s="52">
        <v>0</v>
      </c>
      <c r="BY64" s="52">
        <v>0</v>
      </c>
      <c r="BZ64" s="52">
        <v>0</v>
      </c>
      <c r="CA64" s="52">
        <v>0</v>
      </c>
      <c r="CB64" s="52">
        <v>0</v>
      </c>
      <c r="CC64" s="52">
        <v>6.0376819767104487E-4</v>
      </c>
      <c r="CD64" s="52">
        <v>0</v>
      </c>
      <c r="CE64" s="52">
        <v>8.9367233325788719E-4</v>
      </c>
      <c r="CF64" s="52">
        <v>0</v>
      </c>
      <c r="CG64" s="52">
        <v>0</v>
      </c>
      <c r="CH64" s="52">
        <v>0</v>
      </c>
      <c r="CI64" s="52">
        <v>0</v>
      </c>
      <c r="CJ64" s="52">
        <v>0</v>
      </c>
      <c r="CK64" s="52">
        <v>0</v>
      </c>
      <c r="CL64" s="52">
        <v>0</v>
      </c>
      <c r="CM64" s="52">
        <v>5.5233557432634256E-5</v>
      </c>
      <c r="CN64" s="52">
        <v>0</v>
      </c>
      <c r="CO64" s="52">
        <v>3.0227300939323236E-5</v>
      </c>
      <c r="CP64" s="52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0</v>
      </c>
      <c r="CV64" s="52">
        <v>0</v>
      </c>
      <c r="CW64" s="52">
        <v>8.4700978054363767E-4</v>
      </c>
      <c r="CX64" s="52">
        <v>0</v>
      </c>
      <c r="CY64" s="52">
        <v>0</v>
      </c>
      <c r="CZ64" s="52">
        <v>0</v>
      </c>
      <c r="DA64" s="52">
        <v>0</v>
      </c>
      <c r="DB64" s="52">
        <v>0</v>
      </c>
      <c r="DC64" s="52">
        <v>0</v>
      </c>
      <c r="DD64" s="52">
        <v>0</v>
      </c>
      <c r="DE64" s="52">
        <v>0</v>
      </c>
      <c r="DF64" s="52">
        <v>0</v>
      </c>
      <c r="DG64" s="52">
        <v>1.6002402141147151E-5</v>
      </c>
      <c r="DH64" s="52">
        <v>0</v>
      </c>
      <c r="DI64" s="52">
        <v>0</v>
      </c>
      <c r="DJ64" s="52">
        <v>2.5529286320033484E-4</v>
      </c>
      <c r="DK64" s="52">
        <v>0</v>
      </c>
      <c r="DL64" s="52">
        <v>0</v>
      </c>
      <c r="DM64" s="52">
        <v>0</v>
      </c>
      <c r="DN64" s="52">
        <v>0</v>
      </c>
      <c r="DO64" s="52">
        <v>0</v>
      </c>
      <c r="DP64" s="52">
        <v>0</v>
      </c>
      <c r="DQ64" s="52">
        <v>0</v>
      </c>
      <c r="DR64" s="52">
        <v>0</v>
      </c>
      <c r="DS64" s="52">
        <v>0</v>
      </c>
      <c r="DT64" s="52">
        <v>0</v>
      </c>
      <c r="DU64" s="52">
        <v>1.1997092608149308E-3</v>
      </c>
      <c r="DV64" s="52">
        <v>0</v>
      </c>
      <c r="DW64" s="52">
        <v>0</v>
      </c>
      <c r="DX64" s="52">
        <v>0</v>
      </c>
      <c r="DY64" s="52">
        <v>0</v>
      </c>
      <c r="DZ64" s="52">
        <v>1.6251664034512138E-4</v>
      </c>
      <c r="EA64" s="52">
        <v>5.515961422413732E-4</v>
      </c>
      <c r="EB64" s="52">
        <v>9.4272511493075813E-3</v>
      </c>
      <c r="EC64" s="52">
        <v>1.8467568322879627E-4</v>
      </c>
      <c r="ED64" s="52">
        <v>8.725155606398487E-4</v>
      </c>
      <c r="EE64" s="52">
        <v>1.6769267164083509E-3</v>
      </c>
      <c r="EF64" s="52">
        <v>1.5262633481705364E-3</v>
      </c>
      <c r="EG64" s="52">
        <v>1.4643553783252687E-5</v>
      </c>
      <c r="EH64" s="52">
        <v>7.1377771838147851E-4</v>
      </c>
      <c r="EI64" s="52">
        <v>1.6816098787966708E-4</v>
      </c>
      <c r="EJ64" s="52">
        <v>2.8951988449717924E-4</v>
      </c>
      <c r="EK64" s="52">
        <v>0</v>
      </c>
      <c r="EL64" s="52">
        <v>0</v>
      </c>
      <c r="EM64" s="52">
        <v>0</v>
      </c>
      <c r="EN64" s="52">
        <v>0</v>
      </c>
      <c r="EO64" s="52">
        <v>0</v>
      </c>
      <c r="EP64" s="52">
        <v>0</v>
      </c>
      <c r="EQ64" s="52">
        <v>0</v>
      </c>
      <c r="ER64" s="52">
        <v>0</v>
      </c>
      <c r="ES64" s="52">
        <v>0</v>
      </c>
      <c r="ET64" s="52">
        <v>0</v>
      </c>
      <c r="EU64" s="52">
        <v>0</v>
      </c>
      <c r="EV64" s="52">
        <v>0</v>
      </c>
      <c r="EW64" s="52">
        <v>0</v>
      </c>
      <c r="EX64" s="52">
        <v>0</v>
      </c>
      <c r="EY64" s="52">
        <v>0</v>
      </c>
      <c r="EZ64" s="52">
        <v>0</v>
      </c>
      <c r="FA64" s="52">
        <v>0</v>
      </c>
      <c r="FB64" s="52">
        <v>0</v>
      </c>
      <c r="FC64" s="52">
        <v>0</v>
      </c>
      <c r="FD64" s="52">
        <v>0</v>
      </c>
      <c r="FE64" s="52">
        <v>0</v>
      </c>
      <c r="FF64" s="52">
        <v>0</v>
      </c>
      <c r="FG64" s="52">
        <v>0</v>
      </c>
      <c r="FH64" s="52">
        <v>0</v>
      </c>
      <c r="FI64" s="52">
        <v>0</v>
      </c>
      <c r="FJ64" s="52">
        <v>0</v>
      </c>
      <c r="FK64" s="52">
        <v>0</v>
      </c>
      <c r="FL64" s="52">
        <v>0</v>
      </c>
      <c r="FM64" s="52">
        <v>0</v>
      </c>
      <c r="FN64" s="52">
        <v>0</v>
      </c>
      <c r="FO64" s="52">
        <v>0</v>
      </c>
      <c r="FP64" s="52">
        <v>0</v>
      </c>
      <c r="FQ64" s="52">
        <v>0</v>
      </c>
      <c r="FR64" s="52">
        <v>0</v>
      </c>
      <c r="FS64" s="52">
        <v>0</v>
      </c>
      <c r="FT64" s="52">
        <v>0</v>
      </c>
      <c r="FU64" s="52">
        <v>0</v>
      </c>
      <c r="FV64" s="52">
        <v>0</v>
      </c>
      <c r="FW64" s="52">
        <v>0</v>
      </c>
      <c r="FX64" s="52">
        <v>0</v>
      </c>
      <c r="FY64" s="52">
        <v>0</v>
      </c>
      <c r="FZ64" s="52">
        <v>0</v>
      </c>
      <c r="GA64" s="52">
        <v>2.7351813658543549E-2</v>
      </c>
      <c r="GB64" s="52">
        <v>0</v>
      </c>
      <c r="GC64" s="52">
        <v>0</v>
      </c>
      <c r="GD64" s="52">
        <v>0</v>
      </c>
      <c r="GE64" s="52">
        <v>0</v>
      </c>
      <c r="GF64" s="52">
        <v>0</v>
      </c>
      <c r="GG64" s="52">
        <v>0</v>
      </c>
      <c r="GH64" s="52">
        <v>0</v>
      </c>
      <c r="GI64" s="52">
        <v>0</v>
      </c>
      <c r="GJ64" s="52">
        <v>0</v>
      </c>
      <c r="GK64" s="52">
        <v>0</v>
      </c>
      <c r="GL64" s="52">
        <v>0</v>
      </c>
      <c r="GM64" s="52">
        <v>0</v>
      </c>
      <c r="GN64" s="52">
        <v>0</v>
      </c>
      <c r="GO64" s="52">
        <v>0</v>
      </c>
      <c r="GP64" s="52">
        <v>0</v>
      </c>
      <c r="GQ64" s="52">
        <v>0</v>
      </c>
      <c r="GR64" s="52">
        <v>5.3484371150212871E-4</v>
      </c>
      <c r="GS64" s="52">
        <v>0</v>
      </c>
      <c r="GT64" s="52">
        <v>0</v>
      </c>
      <c r="GU64" s="52">
        <v>0</v>
      </c>
      <c r="GV64" s="52">
        <v>0</v>
      </c>
      <c r="GW64" s="52">
        <v>0</v>
      </c>
      <c r="GX64" s="52">
        <v>0</v>
      </c>
      <c r="GY64" s="52">
        <v>0</v>
      </c>
      <c r="GZ64" s="52">
        <v>0</v>
      </c>
      <c r="HA64" s="52">
        <v>2.2551822467673389E-4</v>
      </c>
      <c r="HB64" s="52">
        <v>2.4394577024520038E-4</v>
      </c>
      <c r="HC64" s="52">
        <v>0</v>
      </c>
      <c r="HD64" s="52">
        <v>1.1065574176459925E-4</v>
      </c>
      <c r="HE64" s="52">
        <v>0</v>
      </c>
      <c r="HF64" s="52">
        <v>0</v>
      </c>
      <c r="HG64" s="52">
        <v>0</v>
      </c>
      <c r="HH64" s="52">
        <v>1.2163549934223611E-3</v>
      </c>
      <c r="HI64" s="52">
        <v>0</v>
      </c>
      <c r="HJ64" s="52">
        <v>0</v>
      </c>
      <c r="HK64" s="52">
        <v>0</v>
      </c>
      <c r="HL64" s="52">
        <v>0</v>
      </c>
      <c r="HM64" s="52">
        <v>0</v>
      </c>
      <c r="HN64" s="52">
        <v>0</v>
      </c>
      <c r="HO64" s="52">
        <v>0</v>
      </c>
      <c r="HP64" s="52">
        <v>0</v>
      </c>
      <c r="HQ64" s="52">
        <v>0</v>
      </c>
      <c r="HR64" s="52">
        <v>5.8735112166119206E-5</v>
      </c>
      <c r="HS64" s="52">
        <v>0</v>
      </c>
      <c r="HT64" s="52">
        <v>0</v>
      </c>
      <c r="HU64" s="52">
        <v>0</v>
      </c>
      <c r="HV64" s="52">
        <v>0</v>
      </c>
      <c r="HW64" s="52">
        <v>0</v>
      </c>
      <c r="HX64" s="52">
        <v>0</v>
      </c>
      <c r="HY64" s="52">
        <v>0</v>
      </c>
      <c r="HZ64" s="52">
        <v>0</v>
      </c>
      <c r="IA64" s="52">
        <v>0</v>
      </c>
      <c r="IB64" s="52">
        <v>0</v>
      </c>
      <c r="IC64" s="52">
        <v>0</v>
      </c>
      <c r="ID64" s="52">
        <v>2.0715779471186472E-4</v>
      </c>
      <c r="IE64" s="52">
        <v>0</v>
      </c>
      <c r="IF64" s="52">
        <v>0</v>
      </c>
      <c r="IG64" s="52">
        <v>0</v>
      </c>
      <c r="IH64" s="52">
        <v>0</v>
      </c>
      <c r="II64" s="52">
        <v>0</v>
      </c>
      <c r="IJ64" s="52">
        <v>0</v>
      </c>
      <c r="IK64" s="52">
        <v>0</v>
      </c>
      <c r="IL64" s="52">
        <v>0</v>
      </c>
      <c r="IM64" s="52">
        <v>0</v>
      </c>
      <c r="IN64" s="52">
        <v>0</v>
      </c>
      <c r="IO64" s="52">
        <v>0</v>
      </c>
      <c r="IP64" s="52">
        <v>0</v>
      </c>
      <c r="IQ64" s="52">
        <v>0</v>
      </c>
      <c r="IR64" s="52">
        <v>0</v>
      </c>
      <c r="IS64" s="52">
        <v>0</v>
      </c>
      <c r="IT64" s="52">
        <v>0</v>
      </c>
      <c r="IU64" s="52">
        <v>0</v>
      </c>
      <c r="IV64" s="52">
        <v>0</v>
      </c>
      <c r="IW64" s="52">
        <v>0</v>
      </c>
      <c r="IX64" s="52">
        <v>0</v>
      </c>
      <c r="IY64" s="52">
        <v>0</v>
      </c>
      <c r="IZ64" s="52">
        <v>0</v>
      </c>
      <c r="JA64" s="52">
        <v>0</v>
      </c>
      <c r="JB64" s="52">
        <v>0</v>
      </c>
      <c r="JC64" s="52">
        <v>0</v>
      </c>
      <c r="JD64" s="52">
        <v>0</v>
      </c>
      <c r="JE64" s="52">
        <v>0</v>
      </c>
      <c r="JF64" s="52">
        <v>0</v>
      </c>
      <c r="JG64" s="52">
        <v>0</v>
      </c>
      <c r="JH64" s="52">
        <v>0</v>
      </c>
      <c r="JI64" s="52">
        <v>0</v>
      </c>
      <c r="JJ64" s="52">
        <v>0</v>
      </c>
      <c r="JK64" s="52">
        <v>0</v>
      </c>
      <c r="JL64" s="52">
        <v>0</v>
      </c>
      <c r="JM64" s="52">
        <v>0</v>
      </c>
      <c r="JN64" s="52">
        <v>4.1260350804034165E-5</v>
      </c>
      <c r="JO64" s="52">
        <v>0</v>
      </c>
      <c r="JP64" s="52">
        <v>0</v>
      </c>
      <c r="JQ64" s="52">
        <v>0</v>
      </c>
      <c r="JR64" s="52">
        <v>0</v>
      </c>
      <c r="JS64" s="52">
        <v>0</v>
      </c>
      <c r="JT64" s="52">
        <v>0</v>
      </c>
      <c r="JU64" s="52">
        <v>4.4744786208343026E-4</v>
      </c>
      <c r="JV64" s="52">
        <v>8.6066801838202903E-5</v>
      </c>
      <c r="JW64" s="52">
        <v>7.7987197164109665E-2</v>
      </c>
      <c r="JX64" s="52">
        <v>4.8895986849096837E-5</v>
      </c>
      <c r="JY64" s="52">
        <v>1.7845983005143382E-2</v>
      </c>
      <c r="JZ64" s="52">
        <v>9.9431331161043409E-6</v>
      </c>
      <c r="KA64" s="52">
        <v>1.9545187757588466E-3</v>
      </c>
      <c r="KB64" s="52">
        <v>3.7763581106061324E-6</v>
      </c>
      <c r="KC64" s="52">
        <v>3.7289443713114362E-5</v>
      </c>
      <c r="KD64" s="52">
        <v>0.11618956992105275</v>
      </c>
      <c r="KE64" s="52">
        <v>2.2492425252483723E-5</v>
      </c>
      <c r="KF64" s="52">
        <v>4.8626631411086943E-4</v>
      </c>
      <c r="KG64" s="52">
        <v>7.3047016766763264E-5</v>
      </c>
      <c r="KH64" s="52">
        <v>0</v>
      </c>
      <c r="KI64" s="52">
        <v>1.5614195584140922E-4</v>
      </c>
      <c r="KJ64" s="52">
        <v>0</v>
      </c>
      <c r="KK64" s="52">
        <v>0</v>
      </c>
      <c r="KL64" s="52">
        <v>4.5775130658436478E-4</v>
      </c>
      <c r="KM64" s="52">
        <v>0</v>
      </c>
      <c r="KN64" s="52">
        <v>5.5140098372319931E-5</v>
      </c>
      <c r="KO64" s="52">
        <v>7.7534668375186578E-4</v>
      </c>
      <c r="KP64" s="52">
        <v>0.1050561050421687</v>
      </c>
      <c r="KQ64" s="52">
        <v>4.0540813044428815E-5</v>
      </c>
      <c r="KR64" s="52">
        <v>8.4562305440201348E-4</v>
      </c>
      <c r="KS64" s="52">
        <v>1.7840989684759137E-4</v>
      </c>
      <c r="KT64" s="52">
        <v>0</v>
      </c>
      <c r="KU64" s="52">
        <v>3.9133862036294436E-3</v>
      </c>
      <c r="KV64" s="52">
        <v>7.1579356375201724E-6</v>
      </c>
      <c r="KW64" s="52">
        <v>1.5879547214890747E-4</v>
      </c>
      <c r="KX64" s="52">
        <v>3.2837896666756858E-4</v>
      </c>
      <c r="KY64" s="52">
        <v>1.5643520718873656E-4</v>
      </c>
      <c r="KZ64" s="52">
        <v>0</v>
      </c>
    </row>
    <row r="65" spans="1:312" x14ac:dyDescent="0.2">
      <c r="A65" s="89">
        <v>1.0261119999999999</v>
      </c>
      <c r="B65" s="41" t="s">
        <v>872</v>
      </c>
      <c r="C65" s="51" t="s">
        <v>85</v>
      </c>
      <c r="D65" s="52">
        <v>0</v>
      </c>
      <c r="E65" s="52">
        <v>5.8899289166736688E-4</v>
      </c>
      <c r="F65" s="52">
        <v>9.0159764745521129E-5</v>
      </c>
      <c r="G65" s="52">
        <v>3.506992309430346E-4</v>
      </c>
      <c r="H65" s="52">
        <v>2.0772024101438307E-5</v>
      </c>
      <c r="I65" s="52">
        <v>4.5214789889590906E-3</v>
      </c>
      <c r="J65" s="52">
        <v>4.2971533650206593E-3</v>
      </c>
      <c r="K65" s="52">
        <v>4.0419730557375669E-5</v>
      </c>
      <c r="L65" s="52">
        <v>0</v>
      </c>
      <c r="M65" s="52">
        <v>9.3660842808700553E-4</v>
      </c>
      <c r="N65" s="52">
        <v>9.1995294161145366E-4</v>
      </c>
      <c r="O65" s="52">
        <v>5.2543187155617692E-5</v>
      </c>
      <c r="P65" s="52">
        <v>1.3920267772716225E-3</v>
      </c>
      <c r="Q65" s="52">
        <v>7.9486322999680785E-5</v>
      </c>
      <c r="R65" s="52">
        <v>0</v>
      </c>
      <c r="S65" s="52">
        <v>0</v>
      </c>
      <c r="T65" s="52">
        <v>0</v>
      </c>
      <c r="U65" s="52">
        <v>0</v>
      </c>
      <c r="V65" s="52">
        <v>0</v>
      </c>
      <c r="W65" s="52">
        <v>0</v>
      </c>
      <c r="X65" s="52">
        <v>0</v>
      </c>
      <c r="Y65" s="52">
        <v>3.3943576217181063E-5</v>
      </c>
      <c r="Z65" s="52">
        <v>2.5394610370311962E-6</v>
      </c>
      <c r="AA65" s="52">
        <v>0</v>
      </c>
      <c r="AB65" s="52">
        <v>0</v>
      </c>
      <c r="AC65" s="52">
        <v>1.3379372879694549E-5</v>
      </c>
      <c r="AD65" s="52">
        <v>0</v>
      </c>
      <c r="AE65" s="52">
        <v>1.322921008107121E-3</v>
      </c>
      <c r="AF65" s="52">
        <v>0</v>
      </c>
      <c r="AG65" s="52">
        <v>0</v>
      </c>
      <c r="AH65" s="52">
        <v>0</v>
      </c>
      <c r="AI65" s="52">
        <v>0</v>
      </c>
      <c r="AJ65" s="52">
        <v>0</v>
      </c>
      <c r="AK65" s="52">
        <v>0</v>
      </c>
      <c r="AL65" s="52">
        <v>0</v>
      </c>
      <c r="AM65" s="52">
        <v>0</v>
      </c>
      <c r="AN65" s="52">
        <v>0</v>
      </c>
      <c r="AO65" s="52">
        <v>0</v>
      </c>
      <c r="AP65" s="52">
        <v>0</v>
      </c>
      <c r="AQ65" s="52">
        <v>0</v>
      </c>
      <c r="AR65" s="52">
        <v>0</v>
      </c>
      <c r="AS65" s="52">
        <v>6.451277436799092E-6</v>
      </c>
      <c r="AT65" s="52">
        <v>0</v>
      </c>
      <c r="AU65" s="52">
        <v>9.1454645181185423E-4</v>
      </c>
      <c r="AV65" s="52">
        <v>2.8172305630960195E-4</v>
      </c>
      <c r="AW65" s="52">
        <v>9.5655952971452273E-4</v>
      </c>
      <c r="AX65" s="52">
        <v>4.8163641938560832E-3</v>
      </c>
      <c r="AY65" s="52">
        <v>0</v>
      </c>
      <c r="AZ65" s="52">
        <v>3.5468102569296223E-5</v>
      </c>
      <c r="BA65" s="52">
        <v>0</v>
      </c>
      <c r="BB65" s="52">
        <v>6.3955068695594774E-6</v>
      </c>
      <c r="BC65" s="52">
        <v>0</v>
      </c>
      <c r="BD65" s="52">
        <v>0</v>
      </c>
      <c r="BE65" s="52">
        <v>9.1720742108519239E-4</v>
      </c>
      <c r="BF65" s="52">
        <v>2.0957984224881065E-5</v>
      </c>
      <c r="BG65" s="52">
        <v>3.6460783641401208E-6</v>
      </c>
      <c r="BH65" s="52">
        <v>0</v>
      </c>
      <c r="BI65" s="52">
        <v>0</v>
      </c>
      <c r="BJ65" s="52">
        <v>0</v>
      </c>
      <c r="BK65" s="52">
        <v>0</v>
      </c>
      <c r="BL65" s="52">
        <v>0</v>
      </c>
      <c r="BM65" s="52">
        <v>0</v>
      </c>
      <c r="BN65" s="52">
        <v>0</v>
      </c>
      <c r="BO65" s="52">
        <v>0</v>
      </c>
      <c r="BP65" s="52">
        <v>8.5085468446300468E-4</v>
      </c>
      <c r="BQ65" s="52">
        <v>0</v>
      </c>
      <c r="BR65" s="52">
        <v>1.1077417300156467E-5</v>
      </c>
      <c r="BS65" s="52">
        <v>9.8586927315711572E-5</v>
      </c>
      <c r="BT65" s="52">
        <v>4.4381135478217182E-3</v>
      </c>
      <c r="BU65" s="52">
        <v>0</v>
      </c>
      <c r="BV65" s="52">
        <v>0</v>
      </c>
      <c r="BW65" s="52">
        <v>0</v>
      </c>
      <c r="BX65" s="52">
        <v>0</v>
      </c>
      <c r="BY65" s="52">
        <v>1.4951653011985949E-2</v>
      </c>
      <c r="BZ65" s="52">
        <v>0</v>
      </c>
      <c r="CA65" s="52">
        <v>0</v>
      </c>
      <c r="CB65" s="52">
        <v>0</v>
      </c>
      <c r="CC65" s="52">
        <v>0</v>
      </c>
      <c r="CD65" s="52">
        <v>0</v>
      </c>
      <c r="CE65" s="52">
        <v>0</v>
      </c>
      <c r="CF65" s="52">
        <v>0</v>
      </c>
      <c r="CG65" s="52">
        <v>0</v>
      </c>
      <c r="CH65" s="52">
        <v>0</v>
      </c>
      <c r="CI65" s="52">
        <v>1.0857065379947678E-5</v>
      </c>
      <c r="CJ65" s="52">
        <v>0</v>
      </c>
      <c r="CK65" s="52">
        <v>0</v>
      </c>
      <c r="CL65" s="52">
        <v>0</v>
      </c>
      <c r="CM65" s="52">
        <v>0</v>
      </c>
      <c r="CN65" s="52">
        <v>0</v>
      </c>
      <c r="CO65" s="52">
        <v>0</v>
      </c>
      <c r="CP65" s="52">
        <v>0</v>
      </c>
      <c r="CQ65" s="52">
        <v>0</v>
      </c>
      <c r="CR65" s="52">
        <v>0</v>
      </c>
      <c r="CS65" s="52">
        <v>0</v>
      </c>
      <c r="CT65" s="52">
        <v>0</v>
      </c>
      <c r="CU65" s="52">
        <v>0</v>
      </c>
      <c r="CV65" s="52">
        <v>0</v>
      </c>
      <c r="CW65" s="52">
        <v>0</v>
      </c>
      <c r="CX65" s="52">
        <v>0</v>
      </c>
      <c r="CY65" s="52">
        <v>0</v>
      </c>
      <c r="CZ65" s="52">
        <v>0</v>
      </c>
      <c r="DA65" s="52">
        <v>0</v>
      </c>
      <c r="DB65" s="52">
        <v>0</v>
      </c>
      <c r="DC65" s="52">
        <v>0</v>
      </c>
      <c r="DD65" s="52">
        <v>0</v>
      </c>
      <c r="DE65" s="52">
        <v>0</v>
      </c>
      <c r="DF65" s="52">
        <v>0</v>
      </c>
      <c r="DG65" s="52">
        <v>0</v>
      </c>
      <c r="DH65" s="52">
        <v>1.6438040576522354E-5</v>
      </c>
      <c r="DI65" s="52">
        <v>0</v>
      </c>
      <c r="DJ65" s="52">
        <v>0</v>
      </c>
      <c r="DK65" s="52">
        <v>0</v>
      </c>
      <c r="DL65" s="52">
        <v>0</v>
      </c>
      <c r="DM65" s="52">
        <v>0</v>
      </c>
      <c r="DN65" s="52">
        <v>0</v>
      </c>
      <c r="DO65" s="52">
        <v>1.1643486551091548E-5</v>
      </c>
      <c r="DP65" s="52">
        <v>0</v>
      </c>
      <c r="DQ65" s="52">
        <v>0</v>
      </c>
      <c r="DR65" s="52">
        <v>0</v>
      </c>
      <c r="DS65" s="52">
        <v>0</v>
      </c>
      <c r="DT65" s="52">
        <v>0</v>
      </c>
      <c r="DU65" s="52">
        <v>0</v>
      </c>
      <c r="DV65" s="52">
        <v>0</v>
      </c>
      <c r="DW65" s="52">
        <v>0</v>
      </c>
      <c r="DX65" s="52">
        <v>0</v>
      </c>
      <c r="DY65" s="52">
        <v>0</v>
      </c>
      <c r="DZ65" s="52">
        <v>0</v>
      </c>
      <c r="EA65" s="52">
        <v>1.0117802920018692E-3</v>
      </c>
      <c r="EB65" s="52">
        <v>0</v>
      </c>
      <c r="EC65" s="52">
        <v>1.1106008219472429E-5</v>
      </c>
      <c r="ED65" s="52">
        <v>0</v>
      </c>
      <c r="EE65" s="52">
        <v>0</v>
      </c>
      <c r="EF65" s="52">
        <v>0</v>
      </c>
      <c r="EG65" s="52">
        <v>0</v>
      </c>
      <c r="EH65" s="52">
        <v>0</v>
      </c>
      <c r="EI65" s="52">
        <v>0</v>
      </c>
      <c r="EJ65" s="52">
        <v>0</v>
      </c>
      <c r="EK65" s="52">
        <v>0</v>
      </c>
      <c r="EL65" s="52">
        <v>0</v>
      </c>
      <c r="EM65" s="52">
        <v>2.30824954445893E-4</v>
      </c>
      <c r="EN65" s="52">
        <v>2.6942782526712235E-5</v>
      </c>
      <c r="EO65" s="52">
        <v>0</v>
      </c>
      <c r="EP65" s="52">
        <v>2.8824926783796591E-5</v>
      </c>
      <c r="EQ65" s="52">
        <v>0</v>
      </c>
      <c r="ER65" s="52">
        <v>0</v>
      </c>
      <c r="ES65" s="52">
        <v>0</v>
      </c>
      <c r="ET65" s="52">
        <v>0</v>
      </c>
      <c r="EU65" s="52">
        <v>0</v>
      </c>
      <c r="EV65" s="52">
        <v>4.375662549070891E-3</v>
      </c>
      <c r="EW65" s="52">
        <v>0</v>
      </c>
      <c r="EX65" s="52">
        <v>0</v>
      </c>
      <c r="EY65" s="52">
        <v>0</v>
      </c>
      <c r="EZ65" s="52">
        <v>0</v>
      </c>
      <c r="FA65" s="52">
        <v>0</v>
      </c>
      <c r="FB65" s="52">
        <v>0</v>
      </c>
      <c r="FC65" s="52">
        <v>0</v>
      </c>
      <c r="FD65" s="52">
        <v>0</v>
      </c>
      <c r="FE65" s="52">
        <v>0</v>
      </c>
      <c r="FF65" s="52">
        <v>1.4457964598280459E-4</v>
      </c>
      <c r="FG65" s="52">
        <v>0</v>
      </c>
      <c r="FH65" s="52">
        <v>0</v>
      </c>
      <c r="FI65" s="52">
        <v>0</v>
      </c>
      <c r="FJ65" s="52">
        <v>0</v>
      </c>
      <c r="FK65" s="52">
        <v>0</v>
      </c>
      <c r="FL65" s="52">
        <v>0</v>
      </c>
      <c r="FM65" s="52">
        <v>0</v>
      </c>
      <c r="FN65" s="52">
        <v>0</v>
      </c>
      <c r="FO65" s="52">
        <v>0</v>
      </c>
      <c r="FP65" s="52">
        <v>0</v>
      </c>
      <c r="FQ65" s="52">
        <v>0</v>
      </c>
      <c r="FR65" s="52">
        <v>0</v>
      </c>
      <c r="FS65" s="52">
        <v>0</v>
      </c>
      <c r="FT65" s="52">
        <v>4.0733782068449092E-3</v>
      </c>
      <c r="FU65" s="52">
        <v>3.3833911225044559E-4</v>
      </c>
      <c r="FV65" s="52">
        <v>1.5177209650355948E-3</v>
      </c>
      <c r="FW65" s="52">
        <v>0</v>
      </c>
      <c r="FX65" s="52">
        <v>6.3662337098235029E-5</v>
      </c>
      <c r="FY65" s="52">
        <v>7.6630389090070076E-5</v>
      </c>
      <c r="FZ65" s="52">
        <v>0</v>
      </c>
      <c r="GA65" s="52">
        <v>0</v>
      </c>
      <c r="GB65" s="52">
        <v>0</v>
      </c>
      <c r="GC65" s="52">
        <v>0</v>
      </c>
      <c r="GD65" s="52">
        <v>0</v>
      </c>
      <c r="GE65" s="52">
        <v>0</v>
      </c>
      <c r="GF65" s="52">
        <v>0</v>
      </c>
      <c r="GG65" s="52">
        <v>1.5190396871967356E-5</v>
      </c>
      <c r="GH65" s="52">
        <v>0</v>
      </c>
      <c r="GI65" s="52">
        <v>0</v>
      </c>
      <c r="GJ65" s="52">
        <v>0</v>
      </c>
      <c r="GK65" s="52">
        <v>0</v>
      </c>
      <c r="GL65" s="52">
        <v>0</v>
      </c>
      <c r="GM65" s="52">
        <v>0</v>
      </c>
      <c r="GN65" s="52">
        <v>0</v>
      </c>
      <c r="GO65" s="52">
        <v>0</v>
      </c>
      <c r="GP65" s="52">
        <v>0</v>
      </c>
      <c r="GQ65" s="52">
        <v>0</v>
      </c>
      <c r="GR65" s="52">
        <v>0</v>
      </c>
      <c r="GS65" s="52">
        <v>8.284568408088654E-3</v>
      </c>
      <c r="GT65" s="52">
        <v>0</v>
      </c>
      <c r="GU65" s="52">
        <v>0</v>
      </c>
      <c r="GV65" s="52">
        <v>0</v>
      </c>
      <c r="GW65" s="52">
        <v>0</v>
      </c>
      <c r="GX65" s="52">
        <v>0</v>
      </c>
      <c r="GY65" s="52">
        <v>0</v>
      </c>
      <c r="GZ65" s="52">
        <v>0</v>
      </c>
      <c r="HA65" s="52">
        <v>0</v>
      </c>
      <c r="HB65" s="52">
        <v>0</v>
      </c>
      <c r="HC65" s="52">
        <v>0</v>
      </c>
      <c r="HD65" s="52">
        <v>0</v>
      </c>
      <c r="HE65" s="52">
        <v>0</v>
      </c>
      <c r="HF65" s="52">
        <v>0</v>
      </c>
      <c r="HG65" s="52">
        <v>0</v>
      </c>
      <c r="HH65" s="52">
        <v>0</v>
      </c>
      <c r="HI65" s="52">
        <v>6.3703357874775085E-4</v>
      </c>
      <c r="HJ65" s="52">
        <v>0</v>
      </c>
      <c r="HK65" s="52">
        <v>0</v>
      </c>
      <c r="HL65" s="52">
        <v>1.6921626192119208E-2</v>
      </c>
      <c r="HM65" s="52">
        <v>0</v>
      </c>
      <c r="HN65" s="52">
        <v>0</v>
      </c>
      <c r="HO65" s="52">
        <v>1.0521249929866888E-2</v>
      </c>
      <c r="HP65" s="52">
        <v>0</v>
      </c>
      <c r="HQ65" s="52">
        <v>0</v>
      </c>
      <c r="HR65" s="52">
        <v>0</v>
      </c>
      <c r="HS65" s="52">
        <v>0</v>
      </c>
      <c r="HT65" s="52">
        <v>0</v>
      </c>
      <c r="HU65" s="52">
        <v>0</v>
      </c>
      <c r="HV65" s="52">
        <v>6.8930215130061357E-4</v>
      </c>
      <c r="HW65" s="52">
        <v>0</v>
      </c>
      <c r="HX65" s="52">
        <v>0</v>
      </c>
      <c r="HY65" s="52">
        <v>0</v>
      </c>
      <c r="HZ65" s="52">
        <v>1.3852374516911792E-2</v>
      </c>
      <c r="IA65" s="52">
        <v>0</v>
      </c>
      <c r="IB65" s="52">
        <v>0</v>
      </c>
      <c r="IC65" s="52">
        <v>0</v>
      </c>
      <c r="ID65" s="52">
        <v>0</v>
      </c>
      <c r="IE65" s="52">
        <v>0</v>
      </c>
      <c r="IF65" s="52">
        <v>0</v>
      </c>
      <c r="IG65" s="52">
        <v>0</v>
      </c>
      <c r="IH65" s="52">
        <v>0</v>
      </c>
      <c r="II65" s="52">
        <v>0</v>
      </c>
      <c r="IJ65" s="52">
        <v>0</v>
      </c>
      <c r="IK65" s="52">
        <v>0</v>
      </c>
      <c r="IL65" s="52">
        <v>3.6811747736355473E-6</v>
      </c>
      <c r="IM65" s="52">
        <v>0</v>
      </c>
      <c r="IN65" s="52">
        <v>5.7011098540262173E-6</v>
      </c>
      <c r="IO65" s="52">
        <v>0</v>
      </c>
      <c r="IP65" s="52">
        <v>0</v>
      </c>
      <c r="IQ65" s="52">
        <v>2.0333411998551005E-3</v>
      </c>
      <c r="IR65" s="52">
        <v>0</v>
      </c>
      <c r="IS65" s="52">
        <v>7.3977278407003782E-4</v>
      </c>
      <c r="IT65" s="52">
        <v>1.2662629225532766E-2</v>
      </c>
      <c r="IU65" s="52">
        <v>4.6261017788698277E-3</v>
      </c>
      <c r="IV65" s="52">
        <v>1.2051170586435327E-2</v>
      </c>
      <c r="IW65" s="52">
        <v>9.9540091625889109E-3</v>
      </c>
      <c r="IX65" s="52">
        <v>9.3816416834401391E-3</v>
      </c>
      <c r="IY65" s="52">
        <v>1.0159515142598261E-3</v>
      </c>
      <c r="IZ65" s="52">
        <v>2.1041537682602424E-3</v>
      </c>
      <c r="JA65" s="52">
        <v>1.2689776324183615E-3</v>
      </c>
      <c r="JB65" s="52">
        <v>1.3976653575598316E-4</v>
      </c>
      <c r="JC65" s="52">
        <v>1.0109238624742984E-5</v>
      </c>
      <c r="JD65" s="52">
        <v>9.2843737620561424E-4</v>
      </c>
      <c r="JE65" s="52">
        <v>3.0252554042910517E-3</v>
      </c>
      <c r="JF65" s="52">
        <v>1.4875206277574196E-3</v>
      </c>
      <c r="JG65" s="52">
        <v>0</v>
      </c>
      <c r="JH65" s="52">
        <v>0</v>
      </c>
      <c r="JI65" s="52">
        <v>0</v>
      </c>
      <c r="JJ65" s="52">
        <v>2.367519898950701E-3</v>
      </c>
      <c r="JK65" s="52">
        <v>0</v>
      </c>
      <c r="JL65" s="52">
        <v>0</v>
      </c>
      <c r="JM65" s="52">
        <v>0</v>
      </c>
      <c r="JN65" s="52">
        <v>1.7744861058565699E-3</v>
      </c>
      <c r="JO65" s="52">
        <v>2.0097123934413944E-3</v>
      </c>
      <c r="JP65" s="52">
        <v>1.2706285934409958E-3</v>
      </c>
      <c r="JQ65" s="52">
        <v>4.3178542686023234E-4</v>
      </c>
      <c r="JR65" s="52">
        <v>1.4610533331637189E-5</v>
      </c>
      <c r="JS65" s="52">
        <v>1.2269381785061353E-3</v>
      </c>
      <c r="JT65" s="52">
        <v>0</v>
      </c>
      <c r="JU65" s="52">
        <v>0</v>
      </c>
      <c r="JV65" s="52">
        <v>4.8839087557136043E-4</v>
      </c>
      <c r="JW65" s="52">
        <v>0</v>
      </c>
      <c r="JX65" s="52">
        <v>0</v>
      </c>
      <c r="JY65" s="52">
        <v>0</v>
      </c>
      <c r="JZ65" s="52">
        <v>8.2720183066750385E-6</v>
      </c>
      <c r="KA65" s="52">
        <v>0</v>
      </c>
      <c r="KB65" s="52">
        <v>0</v>
      </c>
      <c r="KC65" s="52">
        <v>9.7150359163863279E-6</v>
      </c>
      <c r="KD65" s="52">
        <v>5.8152498948971698E-4</v>
      </c>
      <c r="KE65" s="52">
        <v>1.7917491228516461E-4</v>
      </c>
      <c r="KF65" s="52">
        <v>5.7837965304575582E-6</v>
      </c>
      <c r="KG65" s="52">
        <v>0</v>
      </c>
      <c r="KH65" s="52">
        <v>0</v>
      </c>
      <c r="KI65" s="52">
        <v>0</v>
      </c>
      <c r="KJ65" s="52">
        <v>0</v>
      </c>
      <c r="KK65" s="52">
        <v>0</v>
      </c>
      <c r="KL65" s="52">
        <v>1.7754437020397379E-5</v>
      </c>
      <c r="KM65" s="52">
        <v>2.3266385217611201E-5</v>
      </c>
      <c r="KN65" s="52">
        <v>1.207314098302104E-3</v>
      </c>
      <c r="KO65" s="52">
        <v>4.0985461327356082E-6</v>
      </c>
      <c r="KP65" s="52">
        <v>0</v>
      </c>
      <c r="KQ65" s="52">
        <v>1.098538698206859E-5</v>
      </c>
      <c r="KR65" s="52">
        <v>0</v>
      </c>
      <c r="KS65" s="52">
        <v>0</v>
      </c>
      <c r="KT65" s="52">
        <v>0</v>
      </c>
      <c r="KU65" s="52">
        <v>0</v>
      </c>
      <c r="KV65" s="52">
        <v>1.5599363182457755E-5</v>
      </c>
      <c r="KW65" s="52">
        <v>3.0256194419376985E-4</v>
      </c>
      <c r="KX65" s="52">
        <v>0</v>
      </c>
      <c r="KY65" s="52">
        <v>3.1377553611627002E-6</v>
      </c>
      <c r="KZ65" s="52">
        <v>3.0919630629281145E-4</v>
      </c>
    </row>
    <row r="66" spans="1:312" x14ac:dyDescent="0.2">
      <c r="A66" s="89">
        <v>1.025844</v>
      </c>
      <c r="B66" s="41" t="s">
        <v>871</v>
      </c>
      <c r="C66" s="51" t="s">
        <v>120</v>
      </c>
      <c r="D66" s="52">
        <v>4.5681082365186332E-5</v>
      </c>
      <c r="E66" s="52">
        <v>8.0406653319649193E-6</v>
      </c>
      <c r="F66" s="52">
        <v>4.879072634856707E-6</v>
      </c>
      <c r="G66" s="52">
        <v>1.5267235574184575E-3</v>
      </c>
      <c r="H66" s="52">
        <v>5.1806417252991969E-5</v>
      </c>
      <c r="I66" s="52">
        <v>2.4239848697553131E-2</v>
      </c>
      <c r="J66" s="52">
        <v>1.6446851548695577E-2</v>
      </c>
      <c r="K66" s="52">
        <v>2.2154216402630162E-3</v>
      </c>
      <c r="L66" s="52">
        <v>2.5355086826750852E-4</v>
      </c>
      <c r="M66" s="52">
        <v>8.2628779054609163E-5</v>
      </c>
      <c r="N66" s="52">
        <v>5.5040789762063195E-4</v>
      </c>
      <c r="O66" s="52">
        <v>4.7887461711449032E-5</v>
      </c>
      <c r="P66" s="52">
        <v>3.354429098153701E-4</v>
      </c>
      <c r="Q66" s="52">
        <v>0</v>
      </c>
      <c r="R66" s="52">
        <v>0</v>
      </c>
      <c r="S66" s="52">
        <v>7.9298735857109132E-4</v>
      </c>
      <c r="T66" s="52">
        <v>0</v>
      </c>
      <c r="U66" s="52">
        <v>1.4033795599942099E-4</v>
      </c>
      <c r="V66" s="52">
        <v>6.4121187334163242E-5</v>
      </c>
      <c r="W66" s="52">
        <v>1.0026872419641405E-3</v>
      </c>
      <c r="X66" s="52">
        <v>4.4520889736410587E-4</v>
      </c>
      <c r="Y66" s="52">
        <v>2.1672607117085031E-5</v>
      </c>
      <c r="Z66" s="52">
        <v>5.932255672535375E-5</v>
      </c>
      <c r="AA66" s="52">
        <v>1.0312003502549635E-4</v>
      </c>
      <c r="AB66" s="52">
        <v>1.2357622442193156E-4</v>
      </c>
      <c r="AC66" s="52">
        <v>1.9754799630972253E-4</v>
      </c>
      <c r="AD66" s="52">
        <v>1.1693763132207858E-4</v>
      </c>
      <c r="AE66" s="52">
        <v>1.4432323506806069E-4</v>
      </c>
      <c r="AF66" s="52">
        <v>0</v>
      </c>
      <c r="AG66" s="52">
        <v>0</v>
      </c>
      <c r="AH66" s="52">
        <v>0</v>
      </c>
      <c r="AI66" s="52">
        <v>0</v>
      </c>
      <c r="AJ66" s="52">
        <v>2.6612715157779416E-4</v>
      </c>
      <c r="AK66" s="52">
        <v>0</v>
      </c>
      <c r="AL66" s="52">
        <v>5.983724849925125E-6</v>
      </c>
      <c r="AM66" s="52">
        <v>0</v>
      </c>
      <c r="AN66" s="52">
        <v>0</v>
      </c>
      <c r="AO66" s="52">
        <v>0</v>
      </c>
      <c r="AP66" s="52">
        <v>0</v>
      </c>
      <c r="AQ66" s="52">
        <v>4.9863033761017778E-4</v>
      </c>
      <c r="AR66" s="52">
        <v>1.3035681019809286E-5</v>
      </c>
      <c r="AS66" s="52">
        <v>7.3274105379274605E-5</v>
      </c>
      <c r="AT66" s="52">
        <v>0</v>
      </c>
      <c r="AU66" s="52">
        <v>0</v>
      </c>
      <c r="AV66" s="52">
        <v>6.1923912507239851E-5</v>
      </c>
      <c r="AW66" s="52">
        <v>3.2624312733959839E-3</v>
      </c>
      <c r="AX66" s="52">
        <v>8.7470598867801317E-3</v>
      </c>
      <c r="AY66" s="52">
        <v>8.339582686894459E-4</v>
      </c>
      <c r="AZ66" s="52">
        <v>3.3707288312010271E-4</v>
      </c>
      <c r="BA66" s="52">
        <v>8.7673127414676915E-4</v>
      </c>
      <c r="BB66" s="52">
        <v>2.4284718255587056E-5</v>
      </c>
      <c r="BC66" s="52">
        <v>0</v>
      </c>
      <c r="BD66" s="52">
        <v>5.8482793009367259E-5</v>
      </c>
      <c r="BE66" s="52">
        <v>8.5169082505453408E-5</v>
      </c>
      <c r="BF66" s="52">
        <v>0</v>
      </c>
      <c r="BG66" s="52">
        <v>7.4515689320682531E-4</v>
      </c>
      <c r="BH66" s="52">
        <v>1.3553779012250394E-4</v>
      </c>
      <c r="BI66" s="52">
        <v>1.5540452959114553E-5</v>
      </c>
      <c r="BJ66" s="52">
        <v>7.1467159938900406E-5</v>
      </c>
      <c r="BK66" s="52">
        <v>0</v>
      </c>
      <c r="BL66" s="52">
        <v>0</v>
      </c>
      <c r="BM66" s="52">
        <v>0</v>
      </c>
      <c r="BN66" s="52">
        <v>0</v>
      </c>
      <c r="BO66" s="52">
        <v>0</v>
      </c>
      <c r="BP66" s="52">
        <v>1.2478160078998439E-3</v>
      </c>
      <c r="BQ66" s="52">
        <v>8.7101938970030198E-4</v>
      </c>
      <c r="BR66" s="52">
        <v>9.3945019795557726E-5</v>
      </c>
      <c r="BS66" s="52">
        <v>6.1464689252388081E-4</v>
      </c>
      <c r="BT66" s="52">
        <v>1.1153028346702291E-3</v>
      </c>
      <c r="BU66" s="52">
        <v>2.8349552877243718E-3</v>
      </c>
      <c r="BV66" s="52">
        <v>0</v>
      </c>
      <c r="BW66" s="52">
        <v>0</v>
      </c>
      <c r="BX66" s="52">
        <v>0</v>
      </c>
      <c r="BY66" s="52">
        <v>9.7114724023521657E-5</v>
      </c>
      <c r="BZ66" s="52">
        <v>0</v>
      </c>
      <c r="CA66" s="52">
        <v>5.5280537205358289E-4</v>
      </c>
      <c r="CB66" s="52">
        <v>0</v>
      </c>
      <c r="CC66" s="52">
        <v>4.0047151260817088E-5</v>
      </c>
      <c r="CD66" s="52">
        <v>2.7948032308372278E-4</v>
      </c>
      <c r="CE66" s="52">
        <v>9.1932021308624098E-4</v>
      </c>
      <c r="CF66" s="52">
        <v>7.7106913189923468E-4</v>
      </c>
      <c r="CG66" s="52">
        <v>8.4838547380398943E-4</v>
      </c>
      <c r="CH66" s="52">
        <v>4.7105081652510804E-4</v>
      </c>
      <c r="CI66" s="52">
        <v>2.2753039602286902E-4</v>
      </c>
      <c r="CJ66" s="52">
        <v>6.3661588451703382E-4</v>
      </c>
      <c r="CK66" s="52">
        <v>9.9156396626459985E-5</v>
      </c>
      <c r="CL66" s="52">
        <v>0</v>
      </c>
      <c r="CM66" s="52">
        <v>0</v>
      </c>
      <c r="CN66" s="52">
        <v>0</v>
      </c>
      <c r="CO66" s="52">
        <v>0</v>
      </c>
      <c r="CP66" s="52">
        <v>0</v>
      </c>
      <c r="CQ66" s="52">
        <v>0</v>
      </c>
      <c r="CR66" s="52">
        <v>0</v>
      </c>
      <c r="CS66" s="52">
        <v>0</v>
      </c>
      <c r="CT66" s="52">
        <v>0</v>
      </c>
      <c r="CU66" s="52">
        <v>0</v>
      </c>
      <c r="CV66" s="52">
        <v>0</v>
      </c>
      <c r="CW66" s="52">
        <v>0</v>
      </c>
      <c r="CX66" s="52">
        <v>0</v>
      </c>
      <c r="CY66" s="52">
        <v>0</v>
      </c>
      <c r="CZ66" s="52">
        <v>0</v>
      </c>
      <c r="DA66" s="52">
        <v>0</v>
      </c>
      <c r="DB66" s="52">
        <v>0</v>
      </c>
      <c r="DC66" s="52">
        <v>8.0869307670643805E-5</v>
      </c>
      <c r="DD66" s="52">
        <v>6.9434403400493185E-5</v>
      </c>
      <c r="DE66" s="52">
        <v>7.1381222514996608E-5</v>
      </c>
      <c r="DF66" s="52">
        <v>2.1578485260083206E-4</v>
      </c>
      <c r="DG66" s="52">
        <v>6.0558811231357999E-4</v>
      </c>
      <c r="DH66" s="52">
        <v>7.2279031358532121E-5</v>
      </c>
      <c r="DI66" s="52">
        <v>0</v>
      </c>
      <c r="DJ66" s="52">
        <v>0</v>
      </c>
      <c r="DK66" s="52">
        <v>1.4006849064500485E-4</v>
      </c>
      <c r="DL66" s="52">
        <v>0</v>
      </c>
      <c r="DM66" s="52">
        <v>8.363600260297857E-6</v>
      </c>
      <c r="DN66" s="52">
        <v>4.2185982122069769E-4</v>
      </c>
      <c r="DO66" s="52">
        <v>0</v>
      </c>
      <c r="DP66" s="52">
        <v>8.2614680696663266E-6</v>
      </c>
      <c r="DQ66" s="52">
        <v>0</v>
      </c>
      <c r="DR66" s="52">
        <v>0</v>
      </c>
      <c r="DS66" s="52">
        <v>0</v>
      </c>
      <c r="DT66" s="52">
        <v>0</v>
      </c>
      <c r="DU66" s="52">
        <v>0</v>
      </c>
      <c r="DV66" s="52">
        <v>2.3319239496999338E-5</v>
      </c>
      <c r="DW66" s="52">
        <v>0</v>
      </c>
      <c r="DX66" s="52">
        <v>0</v>
      </c>
      <c r="DY66" s="52">
        <v>0</v>
      </c>
      <c r="DZ66" s="52">
        <v>0</v>
      </c>
      <c r="EA66" s="52">
        <v>0</v>
      </c>
      <c r="EB66" s="52">
        <v>0</v>
      </c>
      <c r="EC66" s="52">
        <v>0</v>
      </c>
      <c r="ED66" s="52">
        <v>0</v>
      </c>
      <c r="EE66" s="52">
        <v>0</v>
      </c>
      <c r="EF66" s="52">
        <v>2.3834290552054363E-5</v>
      </c>
      <c r="EG66" s="52">
        <v>0</v>
      </c>
      <c r="EH66" s="52">
        <v>0</v>
      </c>
      <c r="EI66" s="52">
        <v>0</v>
      </c>
      <c r="EJ66" s="52">
        <v>0</v>
      </c>
      <c r="EK66" s="52">
        <v>0</v>
      </c>
      <c r="EL66" s="52">
        <v>6.2159231356489683E-4</v>
      </c>
      <c r="EM66" s="52">
        <v>6.2873914095368775E-4</v>
      </c>
      <c r="EN66" s="52">
        <v>8.8376971994948324E-4</v>
      </c>
      <c r="EO66" s="52">
        <v>9.1530228684808099E-4</v>
      </c>
      <c r="EP66" s="52">
        <v>5.8853932787675831E-4</v>
      </c>
      <c r="EQ66" s="52">
        <v>1.6289824276726281E-4</v>
      </c>
      <c r="ER66" s="52">
        <v>3.596292816053075E-3</v>
      </c>
      <c r="ES66" s="52">
        <v>4.7715884387441489E-3</v>
      </c>
      <c r="ET66" s="52">
        <v>7.4350124716391253E-4</v>
      </c>
      <c r="EU66" s="52">
        <v>1.5241649585685338E-4</v>
      </c>
      <c r="EV66" s="52">
        <v>2.2791390195355529E-2</v>
      </c>
      <c r="EW66" s="52">
        <v>4.4150843994942646E-3</v>
      </c>
      <c r="EX66" s="52">
        <v>0</v>
      </c>
      <c r="EY66" s="52">
        <v>0</v>
      </c>
      <c r="EZ66" s="52">
        <v>0</v>
      </c>
      <c r="FA66" s="52">
        <v>2.4401400145466714E-4</v>
      </c>
      <c r="FB66" s="52">
        <v>3.9287312302065401E-4</v>
      </c>
      <c r="FC66" s="52">
        <v>0</v>
      </c>
      <c r="FD66" s="52">
        <v>0</v>
      </c>
      <c r="FE66" s="52">
        <v>0</v>
      </c>
      <c r="FF66" s="52">
        <v>1.555326494663504E-5</v>
      </c>
      <c r="FG66" s="52">
        <v>0</v>
      </c>
      <c r="FH66" s="52">
        <v>0</v>
      </c>
      <c r="FI66" s="52">
        <v>0</v>
      </c>
      <c r="FJ66" s="52">
        <v>1.81448388144517E-5</v>
      </c>
      <c r="FK66" s="52">
        <v>3.8169582303970931E-5</v>
      </c>
      <c r="FL66" s="52">
        <v>0</v>
      </c>
      <c r="FM66" s="52">
        <v>0</v>
      </c>
      <c r="FN66" s="52">
        <v>0</v>
      </c>
      <c r="FO66" s="52">
        <v>5.8947939372395967E-5</v>
      </c>
      <c r="FP66" s="52">
        <v>0</v>
      </c>
      <c r="FQ66" s="52">
        <v>0</v>
      </c>
      <c r="FR66" s="52">
        <v>0</v>
      </c>
      <c r="FS66" s="52">
        <v>9.2173491435881938E-5</v>
      </c>
      <c r="FT66" s="52">
        <v>0</v>
      </c>
      <c r="FU66" s="52">
        <v>6.1083580672905048E-5</v>
      </c>
      <c r="FV66" s="52">
        <v>1.7627623047413022E-5</v>
      </c>
      <c r="FW66" s="52">
        <v>0</v>
      </c>
      <c r="FX66" s="52">
        <v>1.1014594831281932E-5</v>
      </c>
      <c r="FY66" s="52">
        <v>0</v>
      </c>
      <c r="FZ66" s="52">
        <v>0</v>
      </c>
      <c r="GA66" s="52">
        <v>0</v>
      </c>
      <c r="GB66" s="52">
        <v>1.1169231682074663E-3</v>
      </c>
      <c r="GC66" s="52">
        <v>0</v>
      </c>
      <c r="GD66" s="52">
        <v>1.2807727441698966E-3</v>
      </c>
      <c r="GE66" s="52">
        <v>3.9898394187413115E-5</v>
      </c>
      <c r="GF66" s="52">
        <v>0</v>
      </c>
      <c r="GG66" s="52">
        <v>1.2877828989966356E-5</v>
      </c>
      <c r="GH66" s="52">
        <v>8.9412383451167822E-5</v>
      </c>
      <c r="GI66" s="52">
        <v>0</v>
      </c>
      <c r="GJ66" s="52">
        <v>4.20622012519443E-5</v>
      </c>
      <c r="GK66" s="52">
        <v>1.0022047092046576E-5</v>
      </c>
      <c r="GL66" s="52">
        <v>3.8141334173510022E-4</v>
      </c>
      <c r="GM66" s="52">
        <v>2.7036515157057066E-4</v>
      </c>
      <c r="GN66" s="52">
        <v>3.5283560613285861E-4</v>
      </c>
      <c r="GO66" s="52">
        <v>1.7243082821048969E-4</v>
      </c>
      <c r="GP66" s="52">
        <v>6.5083017107349974E-5</v>
      </c>
      <c r="GQ66" s="52">
        <v>2.9280457742468123E-5</v>
      </c>
      <c r="GR66" s="52">
        <v>1.7375366802326549E-4</v>
      </c>
      <c r="GS66" s="52">
        <v>5.5786414006083862E-4</v>
      </c>
      <c r="GT66" s="52">
        <v>3.6708036716992298E-4</v>
      </c>
      <c r="GU66" s="52">
        <v>5.2120771221800971E-4</v>
      </c>
      <c r="GV66" s="52">
        <v>3.1836926036880714E-5</v>
      </c>
      <c r="GW66" s="52">
        <v>0</v>
      </c>
      <c r="GX66" s="52">
        <v>0</v>
      </c>
      <c r="GY66" s="52">
        <v>0</v>
      </c>
      <c r="GZ66" s="52">
        <v>6.748828944389744E-6</v>
      </c>
      <c r="HA66" s="52">
        <v>0</v>
      </c>
      <c r="HB66" s="52">
        <v>0</v>
      </c>
      <c r="HC66" s="52">
        <v>0</v>
      </c>
      <c r="HD66" s="52">
        <v>0</v>
      </c>
      <c r="HE66" s="52">
        <v>0</v>
      </c>
      <c r="HF66" s="52">
        <v>0</v>
      </c>
      <c r="HG66" s="52">
        <v>0</v>
      </c>
      <c r="HH66" s="52">
        <v>0</v>
      </c>
      <c r="HI66" s="52">
        <v>0</v>
      </c>
      <c r="HJ66" s="52">
        <v>0</v>
      </c>
      <c r="HK66" s="52">
        <v>1.4470316032677683E-3</v>
      </c>
      <c r="HL66" s="52">
        <v>1.5901144953699321E-4</v>
      </c>
      <c r="HM66" s="52">
        <v>3.8221974249705906E-4</v>
      </c>
      <c r="HN66" s="52">
        <v>1.6367529091712528E-4</v>
      </c>
      <c r="HO66" s="52">
        <v>5.8262397596727032E-4</v>
      </c>
      <c r="HP66" s="52">
        <v>4.7115462602243809E-5</v>
      </c>
      <c r="HQ66" s="52">
        <v>9.4799683641972925E-6</v>
      </c>
      <c r="HR66" s="52">
        <v>3.3856519535902969E-5</v>
      </c>
      <c r="HS66" s="52">
        <v>0</v>
      </c>
      <c r="HT66" s="52">
        <v>5.1440152939008241E-5</v>
      </c>
      <c r="HU66" s="52">
        <v>0</v>
      </c>
      <c r="HV66" s="52">
        <v>0</v>
      </c>
      <c r="HW66" s="52">
        <v>2.9077854690432634E-5</v>
      </c>
      <c r="HX66" s="52">
        <v>5.7214337658513753E-4</v>
      </c>
      <c r="HY66" s="52">
        <v>2.5539473783598923E-4</v>
      </c>
      <c r="HZ66" s="52">
        <v>8.7052214178678076E-4</v>
      </c>
      <c r="IA66" s="52">
        <v>6.7261206763578093E-5</v>
      </c>
      <c r="IB66" s="52">
        <v>7.3815594106691862E-4</v>
      </c>
      <c r="IC66" s="52">
        <v>0</v>
      </c>
      <c r="ID66" s="52">
        <v>0</v>
      </c>
      <c r="IE66" s="52">
        <v>0</v>
      </c>
      <c r="IF66" s="52">
        <v>0</v>
      </c>
      <c r="IG66" s="52">
        <v>1.3728117805596178E-5</v>
      </c>
      <c r="IH66" s="52">
        <v>0</v>
      </c>
      <c r="II66" s="52">
        <v>1.7839760621481281E-3</v>
      </c>
      <c r="IJ66" s="52">
        <v>6.2049111422213981E-4</v>
      </c>
      <c r="IK66" s="52">
        <v>2.7476434155477756E-4</v>
      </c>
      <c r="IL66" s="52">
        <v>6.5363066217733932E-4</v>
      </c>
      <c r="IM66" s="52">
        <v>3.406009708641105E-4</v>
      </c>
      <c r="IN66" s="52">
        <v>4.0792423955532419E-4</v>
      </c>
      <c r="IO66" s="52">
        <v>1.6287944076840189E-4</v>
      </c>
      <c r="IP66" s="52">
        <v>2.686718950705916E-4</v>
      </c>
      <c r="IQ66" s="52">
        <v>1.2070736079256609E-3</v>
      </c>
      <c r="IR66" s="52">
        <v>3.7211206327479747E-4</v>
      </c>
      <c r="IS66" s="52">
        <v>4.2828950656686402E-4</v>
      </c>
      <c r="IT66" s="52">
        <v>2.1194378261830266E-2</v>
      </c>
      <c r="IU66" s="52">
        <v>3.8981755075231328E-2</v>
      </c>
      <c r="IV66" s="52">
        <v>1.0906468583922604E-2</v>
      </c>
      <c r="IW66" s="52">
        <v>2.920231533611042E-2</v>
      </c>
      <c r="IX66" s="52">
        <v>1.8270282943046712E-2</v>
      </c>
      <c r="IY66" s="52">
        <v>2.4917361238164728E-4</v>
      </c>
      <c r="IZ66" s="52">
        <v>5.9643344980194303E-4</v>
      </c>
      <c r="JA66" s="52">
        <v>2.1832106720923999E-4</v>
      </c>
      <c r="JB66" s="52">
        <v>1.4198442475058108E-5</v>
      </c>
      <c r="JC66" s="52">
        <v>6.0824388382854718E-5</v>
      </c>
      <c r="JD66" s="52">
        <v>0</v>
      </c>
      <c r="JE66" s="52">
        <v>0</v>
      </c>
      <c r="JF66" s="52">
        <v>1.3301890158218334E-5</v>
      </c>
      <c r="JG66" s="52">
        <v>5.1252321624943295E-5</v>
      </c>
      <c r="JH66" s="52">
        <v>7.5172962988582755E-4</v>
      </c>
      <c r="JI66" s="52">
        <v>6.2485377420978415E-4</v>
      </c>
      <c r="JJ66" s="52">
        <v>5.8905381818677261E-5</v>
      </c>
      <c r="JK66" s="52">
        <v>4.287936508992164E-5</v>
      </c>
      <c r="JL66" s="52">
        <v>1.6108289115434893E-3</v>
      </c>
      <c r="JM66" s="52">
        <v>8.1951987836166639E-4</v>
      </c>
      <c r="JN66" s="52">
        <v>6.5417604662774204E-6</v>
      </c>
      <c r="JO66" s="52">
        <v>2.0321615075765721E-4</v>
      </c>
      <c r="JP66" s="52">
        <v>3.5143979036595979E-4</v>
      </c>
      <c r="JQ66" s="52">
        <v>2.7946877108937279E-5</v>
      </c>
      <c r="JR66" s="52">
        <v>6.1530990645030747E-4</v>
      </c>
      <c r="JS66" s="52">
        <v>1.2093287940603911E-4</v>
      </c>
      <c r="JT66" s="52">
        <v>0</v>
      </c>
      <c r="JU66" s="52">
        <v>0</v>
      </c>
      <c r="JV66" s="52">
        <v>1.9826460076394597E-5</v>
      </c>
      <c r="JW66" s="52">
        <v>3.4797725151355901E-6</v>
      </c>
      <c r="JX66" s="52">
        <v>0</v>
      </c>
      <c r="JY66" s="52">
        <v>0</v>
      </c>
      <c r="JZ66" s="52">
        <v>2.1177202422492815E-4</v>
      </c>
      <c r="KA66" s="52">
        <v>0</v>
      </c>
      <c r="KB66" s="52">
        <v>0</v>
      </c>
      <c r="KC66" s="52">
        <v>3.3510725154623723E-6</v>
      </c>
      <c r="KD66" s="52">
        <v>1.406616394648335E-5</v>
      </c>
      <c r="KE66" s="52">
        <v>4.3679110462220269E-5</v>
      </c>
      <c r="KF66" s="52">
        <v>0</v>
      </c>
      <c r="KG66" s="52">
        <v>0</v>
      </c>
      <c r="KH66" s="52">
        <v>0</v>
      </c>
      <c r="KI66" s="52">
        <v>4.7295853566579058E-4</v>
      </c>
      <c r="KJ66" s="52">
        <v>0</v>
      </c>
      <c r="KK66" s="52">
        <v>1.4471516346753272E-5</v>
      </c>
      <c r="KL66" s="52">
        <v>0</v>
      </c>
      <c r="KM66" s="52">
        <v>3.7543485237508982E-6</v>
      </c>
      <c r="KN66" s="52">
        <v>7.5223300224786522E-6</v>
      </c>
      <c r="KO66" s="52">
        <v>1.4473446090388824E-3</v>
      </c>
      <c r="KP66" s="52">
        <v>1.7304764047685705E-4</v>
      </c>
      <c r="KQ66" s="52">
        <v>0</v>
      </c>
      <c r="KR66" s="52">
        <v>0</v>
      </c>
      <c r="KS66" s="52">
        <v>5.9606211954103741E-5</v>
      </c>
      <c r="KT66" s="52">
        <v>3.6138480820020737E-6</v>
      </c>
      <c r="KU66" s="52">
        <v>0</v>
      </c>
      <c r="KV66" s="52">
        <v>0</v>
      </c>
      <c r="KW66" s="52">
        <v>0</v>
      </c>
      <c r="KX66" s="52">
        <v>0</v>
      </c>
      <c r="KY66" s="52">
        <v>8.2064370984255244E-6</v>
      </c>
      <c r="KZ66" s="52">
        <v>4.9419192501565158E-6</v>
      </c>
    </row>
    <row r="67" spans="1:312" x14ac:dyDescent="0.2">
      <c r="A67" s="89">
        <v>1.025649</v>
      </c>
      <c r="B67" s="41" t="s">
        <v>870</v>
      </c>
      <c r="C67" s="51" t="s">
        <v>121</v>
      </c>
      <c r="D67" s="52">
        <v>0</v>
      </c>
      <c r="E67" s="52">
        <v>0</v>
      </c>
      <c r="F67" s="52">
        <v>0</v>
      </c>
      <c r="G67" s="52">
        <v>5.332013825492905E-4</v>
      </c>
      <c r="H67" s="52">
        <v>0</v>
      </c>
      <c r="I67" s="52">
        <v>2.6055736740840793E-3</v>
      </c>
      <c r="J67" s="52">
        <v>4.1200727940596546E-3</v>
      </c>
      <c r="K67" s="52">
        <v>0</v>
      </c>
      <c r="L67" s="52">
        <v>5.1581727298822449E-4</v>
      </c>
      <c r="M67" s="52">
        <v>6.2995697030456116E-5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0</v>
      </c>
      <c r="T67" s="52">
        <v>0</v>
      </c>
      <c r="U67" s="52">
        <v>0</v>
      </c>
      <c r="V67" s="52">
        <v>0</v>
      </c>
      <c r="W67" s="52">
        <v>0</v>
      </c>
      <c r="X67" s="52">
        <v>6.5977279553687594E-5</v>
      </c>
      <c r="Y67" s="52">
        <v>0</v>
      </c>
      <c r="Z67" s="52">
        <v>8.0089372805828863E-5</v>
      </c>
      <c r="AA67" s="52">
        <v>0</v>
      </c>
      <c r="AB67" s="52">
        <v>0</v>
      </c>
      <c r="AC67" s="52">
        <v>0</v>
      </c>
      <c r="AD67" s="52">
        <v>0</v>
      </c>
      <c r="AE67" s="52">
        <v>0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6.5162319676269407E-4</v>
      </c>
      <c r="AN67" s="52">
        <v>0</v>
      </c>
      <c r="AO67" s="52">
        <v>0</v>
      </c>
      <c r="AP67" s="52">
        <v>0</v>
      </c>
      <c r="AQ67" s="52">
        <v>0</v>
      </c>
      <c r="AR67" s="52">
        <v>0</v>
      </c>
      <c r="AS67" s="52">
        <v>0</v>
      </c>
      <c r="AT67" s="52">
        <v>0</v>
      </c>
      <c r="AU67" s="52">
        <v>0</v>
      </c>
      <c r="AV67" s="52">
        <v>0</v>
      </c>
      <c r="AW67" s="52">
        <v>1.456550784823672E-3</v>
      </c>
      <c r="AX67" s="52">
        <v>2.3778349990585751E-3</v>
      </c>
      <c r="AY67" s="52">
        <v>0</v>
      </c>
      <c r="AZ67" s="52">
        <v>0</v>
      </c>
      <c r="BA67" s="52">
        <v>0</v>
      </c>
      <c r="BB67" s="52">
        <v>0</v>
      </c>
      <c r="BC67" s="52">
        <v>0</v>
      </c>
      <c r="BD67" s="52">
        <v>0</v>
      </c>
      <c r="BE67" s="52">
        <v>0</v>
      </c>
      <c r="BF67" s="52">
        <v>0</v>
      </c>
      <c r="BG67" s="52">
        <v>0</v>
      </c>
      <c r="BH67" s="52">
        <v>0</v>
      </c>
      <c r="BI67" s="52">
        <v>0</v>
      </c>
      <c r="BJ67" s="52">
        <v>0</v>
      </c>
      <c r="BK67" s="52">
        <v>0</v>
      </c>
      <c r="BL67" s="52">
        <v>0</v>
      </c>
      <c r="BM67" s="52">
        <v>0</v>
      </c>
      <c r="BN67" s="52">
        <v>0</v>
      </c>
      <c r="BO67" s="52">
        <v>0</v>
      </c>
      <c r="BP67" s="52">
        <v>0</v>
      </c>
      <c r="BQ67" s="52">
        <v>0</v>
      </c>
      <c r="BR67" s="52">
        <v>0</v>
      </c>
      <c r="BS67" s="52">
        <v>1.5220986979219383E-3</v>
      </c>
      <c r="BT67" s="52">
        <v>0</v>
      </c>
      <c r="BU67" s="52">
        <v>0</v>
      </c>
      <c r="BV67" s="52">
        <v>2.7534558261777545E-4</v>
      </c>
      <c r="BW67" s="52">
        <v>0</v>
      </c>
      <c r="BX67" s="52">
        <v>0</v>
      </c>
      <c r="BY67" s="52">
        <v>0</v>
      </c>
      <c r="BZ67" s="52">
        <v>0</v>
      </c>
      <c r="CA67" s="52">
        <v>0</v>
      </c>
      <c r="CB67" s="52">
        <v>0</v>
      </c>
      <c r="CC67" s="52">
        <v>0</v>
      </c>
      <c r="CD67" s="52">
        <v>0</v>
      </c>
      <c r="CE67" s="52">
        <v>0</v>
      </c>
      <c r="CF67" s="52">
        <v>0</v>
      </c>
      <c r="CG67" s="52">
        <v>0</v>
      </c>
      <c r="CH67" s="52">
        <v>0</v>
      </c>
      <c r="CI67" s="52">
        <v>0</v>
      </c>
      <c r="CJ67" s="52">
        <v>0</v>
      </c>
      <c r="CK67" s="52">
        <v>0</v>
      </c>
      <c r="CL67" s="52">
        <v>0</v>
      </c>
      <c r="CM67" s="52">
        <v>0</v>
      </c>
      <c r="CN67" s="52">
        <v>0</v>
      </c>
      <c r="CO67" s="52">
        <v>0</v>
      </c>
      <c r="CP67" s="52">
        <v>0</v>
      </c>
      <c r="CQ67" s="52">
        <v>0</v>
      </c>
      <c r="CR67" s="52">
        <v>0</v>
      </c>
      <c r="CS67" s="52">
        <v>0</v>
      </c>
      <c r="CT67" s="52">
        <v>0</v>
      </c>
      <c r="CU67" s="52">
        <v>0</v>
      </c>
      <c r="CV67" s="52">
        <v>0</v>
      </c>
      <c r="CW67" s="52">
        <v>0</v>
      </c>
      <c r="CX67" s="52">
        <v>0</v>
      </c>
      <c r="CY67" s="52">
        <v>0</v>
      </c>
      <c r="CZ67" s="52">
        <v>0</v>
      </c>
      <c r="DA67" s="52">
        <v>0</v>
      </c>
      <c r="DB67" s="52">
        <v>0</v>
      </c>
      <c r="DC67" s="52">
        <v>0</v>
      </c>
      <c r="DD67" s="52">
        <v>0</v>
      </c>
      <c r="DE67" s="52">
        <v>0</v>
      </c>
      <c r="DF67" s="52">
        <v>0</v>
      </c>
      <c r="DG67" s="52">
        <v>0</v>
      </c>
      <c r="DH67" s="52">
        <v>0</v>
      </c>
      <c r="DI67" s="52">
        <v>0</v>
      </c>
      <c r="DJ67" s="52">
        <v>0</v>
      </c>
      <c r="DK67" s="52">
        <v>0</v>
      </c>
      <c r="DL67" s="52">
        <v>0</v>
      </c>
      <c r="DM67" s="52">
        <v>0</v>
      </c>
      <c r="DN67" s="52">
        <v>0</v>
      </c>
      <c r="DO67" s="52">
        <v>0</v>
      </c>
      <c r="DP67" s="52">
        <v>0</v>
      </c>
      <c r="DQ67" s="52">
        <v>0</v>
      </c>
      <c r="DR67" s="52">
        <v>0</v>
      </c>
      <c r="DS67" s="52">
        <v>0</v>
      </c>
      <c r="DT67" s="52">
        <v>0</v>
      </c>
      <c r="DU67" s="52">
        <v>0</v>
      </c>
      <c r="DV67" s="52">
        <v>0</v>
      </c>
      <c r="DW67" s="52">
        <v>0</v>
      </c>
      <c r="DX67" s="52">
        <v>0</v>
      </c>
      <c r="DY67" s="52">
        <v>0</v>
      </c>
      <c r="DZ67" s="52">
        <v>0</v>
      </c>
      <c r="EA67" s="52">
        <v>0</v>
      </c>
      <c r="EB67" s="52">
        <v>0</v>
      </c>
      <c r="EC67" s="52">
        <v>0</v>
      </c>
      <c r="ED67" s="52">
        <v>0</v>
      </c>
      <c r="EE67" s="52">
        <v>0</v>
      </c>
      <c r="EF67" s="52">
        <v>0</v>
      </c>
      <c r="EG67" s="52">
        <v>0</v>
      </c>
      <c r="EH67" s="52">
        <v>0</v>
      </c>
      <c r="EI67" s="52">
        <v>0</v>
      </c>
      <c r="EJ67" s="52">
        <v>0</v>
      </c>
      <c r="EK67" s="52">
        <v>0</v>
      </c>
      <c r="EL67" s="52">
        <v>0</v>
      </c>
      <c r="EM67" s="52">
        <v>2.0381131176357007E-4</v>
      </c>
      <c r="EN67" s="52">
        <v>0</v>
      </c>
      <c r="EO67" s="52">
        <v>0</v>
      </c>
      <c r="EP67" s="52">
        <v>0</v>
      </c>
      <c r="EQ67" s="52">
        <v>0</v>
      </c>
      <c r="ER67" s="52">
        <v>5.1215757971176769E-4</v>
      </c>
      <c r="ES67" s="52">
        <v>3.7743594432806992E-4</v>
      </c>
      <c r="ET67" s="52">
        <v>0</v>
      </c>
      <c r="EU67" s="52">
        <v>1.8249869898649549E-4</v>
      </c>
      <c r="EV67" s="52">
        <v>1.7861177208272937E-3</v>
      </c>
      <c r="EW67" s="52">
        <v>0</v>
      </c>
      <c r="EX67" s="52">
        <v>0</v>
      </c>
      <c r="EY67" s="52">
        <v>0</v>
      </c>
      <c r="EZ67" s="52">
        <v>0</v>
      </c>
      <c r="FA67" s="52">
        <v>0</v>
      </c>
      <c r="FB67" s="52">
        <v>0</v>
      </c>
      <c r="FC67" s="52">
        <v>0</v>
      </c>
      <c r="FD67" s="52">
        <v>0</v>
      </c>
      <c r="FE67" s="52">
        <v>0</v>
      </c>
      <c r="FF67" s="52">
        <v>0</v>
      </c>
      <c r="FG67" s="52">
        <v>0</v>
      </c>
      <c r="FH67" s="52">
        <v>0</v>
      </c>
      <c r="FI67" s="52">
        <v>0</v>
      </c>
      <c r="FJ67" s="52">
        <v>0</v>
      </c>
      <c r="FK67" s="52">
        <v>0</v>
      </c>
      <c r="FL67" s="52">
        <v>0</v>
      </c>
      <c r="FM67" s="52">
        <v>0</v>
      </c>
      <c r="FN67" s="52">
        <v>0</v>
      </c>
      <c r="FO67" s="52">
        <v>0</v>
      </c>
      <c r="FP67" s="52">
        <v>0</v>
      </c>
      <c r="FQ67" s="52">
        <v>0</v>
      </c>
      <c r="FR67" s="52">
        <v>0</v>
      </c>
      <c r="FS67" s="52">
        <v>0</v>
      </c>
      <c r="FT67" s="52">
        <v>0</v>
      </c>
      <c r="FU67" s="52">
        <v>0</v>
      </c>
      <c r="FV67" s="52">
        <v>0</v>
      </c>
      <c r="FW67" s="52">
        <v>0</v>
      </c>
      <c r="FX67" s="52">
        <v>0</v>
      </c>
      <c r="FY67" s="52">
        <v>0</v>
      </c>
      <c r="FZ67" s="52">
        <v>0</v>
      </c>
      <c r="GA67" s="52">
        <v>0</v>
      </c>
      <c r="GB67" s="52">
        <v>0</v>
      </c>
      <c r="GC67" s="52">
        <v>0</v>
      </c>
      <c r="GD67" s="52">
        <v>0</v>
      </c>
      <c r="GE67" s="52">
        <v>0</v>
      </c>
      <c r="GF67" s="52">
        <v>0</v>
      </c>
      <c r="GG67" s="52">
        <v>0</v>
      </c>
      <c r="GH67" s="52">
        <v>0</v>
      </c>
      <c r="GI67" s="52">
        <v>0</v>
      </c>
      <c r="GJ67" s="52">
        <v>0</v>
      </c>
      <c r="GK67" s="52">
        <v>1.170744487062455E-4</v>
      </c>
      <c r="GL67" s="52">
        <v>0</v>
      </c>
      <c r="GM67" s="52">
        <v>0</v>
      </c>
      <c r="GN67" s="52">
        <v>0</v>
      </c>
      <c r="GO67" s="52">
        <v>0</v>
      </c>
      <c r="GP67" s="52">
        <v>0</v>
      </c>
      <c r="GQ67" s="52">
        <v>0</v>
      </c>
      <c r="GR67" s="52">
        <v>0</v>
      </c>
      <c r="GS67" s="52">
        <v>0</v>
      </c>
      <c r="GT67" s="52">
        <v>0</v>
      </c>
      <c r="GU67" s="52">
        <v>0</v>
      </c>
      <c r="GV67" s="52">
        <v>0</v>
      </c>
      <c r="GW67" s="52">
        <v>0</v>
      </c>
      <c r="GX67" s="52">
        <v>0</v>
      </c>
      <c r="GY67" s="52">
        <v>0</v>
      </c>
      <c r="GZ67" s="52">
        <v>0</v>
      </c>
      <c r="HA67" s="52">
        <v>0</v>
      </c>
      <c r="HB67" s="52">
        <v>0</v>
      </c>
      <c r="HC67" s="52">
        <v>0</v>
      </c>
      <c r="HD67" s="52">
        <v>0</v>
      </c>
      <c r="HE67" s="52">
        <v>0</v>
      </c>
      <c r="HF67" s="52">
        <v>0</v>
      </c>
      <c r="HG67" s="52">
        <v>0</v>
      </c>
      <c r="HH67" s="52">
        <v>0</v>
      </c>
      <c r="HI67" s="52">
        <v>0</v>
      </c>
      <c r="HJ67" s="52">
        <v>0</v>
      </c>
      <c r="HK67" s="52">
        <v>0</v>
      </c>
      <c r="HL67" s="52">
        <v>0</v>
      </c>
      <c r="HM67" s="52">
        <v>0</v>
      </c>
      <c r="HN67" s="52">
        <v>0</v>
      </c>
      <c r="HO67" s="52">
        <v>0</v>
      </c>
      <c r="HP67" s="52">
        <v>0</v>
      </c>
      <c r="HQ67" s="52">
        <v>0</v>
      </c>
      <c r="HR67" s="52">
        <v>4.067109056070133E-5</v>
      </c>
      <c r="HS67" s="52">
        <v>0</v>
      </c>
      <c r="HT67" s="52">
        <v>2.8533154081745288E-4</v>
      </c>
      <c r="HU67" s="52">
        <v>0</v>
      </c>
      <c r="HV67" s="52">
        <v>0</v>
      </c>
      <c r="HW67" s="52">
        <v>0</v>
      </c>
      <c r="HX67" s="52">
        <v>0</v>
      </c>
      <c r="HY67" s="52">
        <v>0</v>
      </c>
      <c r="HZ67" s="52">
        <v>0</v>
      </c>
      <c r="IA67" s="52">
        <v>0</v>
      </c>
      <c r="IB67" s="52">
        <v>0</v>
      </c>
      <c r="IC67" s="52">
        <v>0</v>
      </c>
      <c r="ID67" s="52">
        <v>0</v>
      </c>
      <c r="IE67" s="52">
        <v>0</v>
      </c>
      <c r="IF67" s="52">
        <v>0</v>
      </c>
      <c r="IG67" s="52">
        <v>0</v>
      </c>
      <c r="IH67" s="52">
        <v>0</v>
      </c>
      <c r="II67" s="52">
        <v>0</v>
      </c>
      <c r="IJ67" s="52">
        <v>4.3140577708551279E-4</v>
      </c>
      <c r="IK67" s="52">
        <v>2.0587671024490444E-4</v>
      </c>
      <c r="IL67" s="52">
        <v>5.7264481715735734E-5</v>
      </c>
      <c r="IM67" s="52">
        <v>8.2527438655546136E-5</v>
      </c>
      <c r="IN67" s="52">
        <v>8.1525870912574903E-5</v>
      </c>
      <c r="IO67" s="52">
        <v>0</v>
      </c>
      <c r="IP67" s="52">
        <v>0</v>
      </c>
      <c r="IQ67" s="52">
        <v>0</v>
      </c>
      <c r="IR67" s="52">
        <v>3.3218247700145915E-4</v>
      </c>
      <c r="IS67" s="52">
        <v>3.0476751895331072E-4</v>
      </c>
      <c r="IT67" s="52">
        <v>1.033938431708932E-2</v>
      </c>
      <c r="IU67" s="52">
        <v>1.6674966101080678E-2</v>
      </c>
      <c r="IV67" s="52">
        <v>4.6950626248918326E-3</v>
      </c>
      <c r="IW67" s="52">
        <v>1.1727693651756006E-2</v>
      </c>
      <c r="IX67" s="52">
        <v>2.0153487683647973E-3</v>
      </c>
      <c r="IY67" s="52">
        <v>0</v>
      </c>
      <c r="IZ67" s="52">
        <v>0</v>
      </c>
      <c r="JA67" s="52">
        <v>0</v>
      </c>
      <c r="JB67" s="52">
        <v>4.922394795569874E-5</v>
      </c>
      <c r="JC67" s="52">
        <v>0</v>
      </c>
      <c r="JD67" s="52">
        <v>0</v>
      </c>
      <c r="JE67" s="52">
        <v>0</v>
      </c>
      <c r="JF67" s="52">
        <v>0</v>
      </c>
      <c r="JG67" s="52">
        <v>1.7133686237697689E-5</v>
      </c>
      <c r="JH67" s="52">
        <v>0</v>
      </c>
      <c r="JI67" s="52">
        <v>0</v>
      </c>
      <c r="JJ67" s="52">
        <v>1.1693076279515726E-4</v>
      </c>
      <c r="JK67" s="52">
        <v>0</v>
      </c>
      <c r="JL67" s="52">
        <v>0</v>
      </c>
      <c r="JM67" s="52">
        <v>0</v>
      </c>
      <c r="JN67" s="52">
        <v>0</v>
      </c>
      <c r="JO67" s="52">
        <v>0</v>
      </c>
      <c r="JP67" s="52">
        <v>0</v>
      </c>
      <c r="JQ67" s="52">
        <v>2.9621596336439139E-5</v>
      </c>
      <c r="JR67" s="52">
        <v>0</v>
      </c>
      <c r="JS67" s="52">
        <v>0</v>
      </c>
      <c r="JT67" s="52">
        <v>0</v>
      </c>
      <c r="JU67" s="52">
        <v>0</v>
      </c>
      <c r="JV67" s="52">
        <v>0</v>
      </c>
      <c r="JW67" s="52">
        <v>0</v>
      </c>
      <c r="JX67" s="52">
        <v>0</v>
      </c>
      <c r="JY67" s="52">
        <v>0</v>
      </c>
      <c r="JZ67" s="52">
        <v>0</v>
      </c>
      <c r="KA67" s="52">
        <v>0</v>
      </c>
      <c r="KB67" s="52">
        <v>0</v>
      </c>
      <c r="KC67" s="52">
        <v>0</v>
      </c>
      <c r="KD67" s="52">
        <v>0</v>
      </c>
      <c r="KE67" s="52">
        <v>0</v>
      </c>
      <c r="KF67" s="52">
        <v>0</v>
      </c>
      <c r="KG67" s="52">
        <v>0</v>
      </c>
      <c r="KH67" s="52">
        <v>0</v>
      </c>
      <c r="KI67" s="52">
        <v>0</v>
      </c>
      <c r="KJ67" s="52">
        <v>0</v>
      </c>
      <c r="KK67" s="52">
        <v>0</v>
      </c>
      <c r="KL67" s="52">
        <v>4.7262968920039317E-5</v>
      </c>
      <c r="KM67" s="52">
        <v>0</v>
      </c>
      <c r="KN67" s="52">
        <v>0</v>
      </c>
      <c r="KO67" s="52">
        <v>0</v>
      </c>
      <c r="KP67" s="52">
        <v>0</v>
      </c>
      <c r="KQ67" s="52">
        <v>0</v>
      </c>
      <c r="KR67" s="52">
        <v>0</v>
      </c>
      <c r="KS67" s="52">
        <v>0</v>
      </c>
      <c r="KT67" s="52">
        <v>0</v>
      </c>
      <c r="KU67" s="52">
        <v>6.8960522699088755E-5</v>
      </c>
      <c r="KV67" s="52">
        <v>0</v>
      </c>
      <c r="KW67" s="52">
        <v>2.5832912891853195E-4</v>
      </c>
      <c r="KX67" s="52">
        <v>0</v>
      </c>
      <c r="KY67" s="52">
        <v>0</v>
      </c>
      <c r="KZ67" s="52">
        <v>0</v>
      </c>
    </row>
    <row r="68" spans="1:312" x14ac:dyDescent="0.2">
      <c r="A68" s="89">
        <v>1.1401790000000001</v>
      </c>
      <c r="B68" s="41" t="s">
        <v>869</v>
      </c>
      <c r="C68" s="51" t="s">
        <v>10</v>
      </c>
      <c r="D68" s="52">
        <v>0</v>
      </c>
      <c r="E68" s="52">
        <v>0</v>
      </c>
      <c r="F68" s="52">
        <v>0</v>
      </c>
      <c r="G68" s="52">
        <v>0</v>
      </c>
      <c r="H68" s="52">
        <v>0</v>
      </c>
      <c r="I68" s="52">
        <v>4.0272262441838203E-5</v>
      </c>
      <c r="J68" s="52">
        <v>0</v>
      </c>
      <c r="K68" s="52">
        <v>0</v>
      </c>
      <c r="L68" s="52">
        <v>0</v>
      </c>
      <c r="M68" s="52">
        <v>1.3698650841578383E-4</v>
      </c>
      <c r="N68" s="52">
        <v>1.0597468520785594E-5</v>
      </c>
      <c r="O68" s="52">
        <v>0</v>
      </c>
      <c r="P68" s="52">
        <v>0</v>
      </c>
      <c r="Q68" s="52">
        <v>2.1871125384596048E-5</v>
      </c>
      <c r="R68" s="52">
        <v>0</v>
      </c>
      <c r="S68" s="52">
        <v>3.9161259030336929E-4</v>
      </c>
      <c r="T68" s="52">
        <v>0</v>
      </c>
      <c r="U68" s="52">
        <v>7.520580200249357E-4</v>
      </c>
      <c r="V68" s="52">
        <v>4.3450541417229035E-5</v>
      </c>
      <c r="W68" s="52">
        <v>1.5445345552994811E-4</v>
      </c>
      <c r="X68" s="52">
        <v>2.9930475790850586E-5</v>
      </c>
      <c r="Y68" s="52">
        <v>1.2942514672738102E-5</v>
      </c>
      <c r="Z68" s="52">
        <v>1.1054908759456055E-4</v>
      </c>
      <c r="AA68" s="52">
        <v>1.9548836690671001E-5</v>
      </c>
      <c r="AB68" s="52">
        <v>0</v>
      </c>
      <c r="AC68" s="52">
        <v>6.6896864398472745E-6</v>
      </c>
      <c r="AD68" s="52">
        <v>4.6631440382638244E-4</v>
      </c>
      <c r="AE68" s="52">
        <v>1.9477238167116208E-4</v>
      </c>
      <c r="AF68" s="52">
        <v>3.931310426347311E-4</v>
      </c>
      <c r="AG68" s="52">
        <v>2.0823129317817592E-3</v>
      </c>
      <c r="AH68" s="52">
        <v>1.9055123869548857E-3</v>
      </c>
      <c r="AI68" s="52">
        <v>1.0167658903288057E-3</v>
      </c>
      <c r="AJ68" s="52">
        <v>4.6439452171776792E-4</v>
      </c>
      <c r="AK68" s="52">
        <v>5.4361907495723951E-3</v>
      </c>
      <c r="AL68" s="52">
        <v>7.1551864754738472E-5</v>
      </c>
      <c r="AM68" s="52">
        <v>5.7729518356808957E-4</v>
      </c>
      <c r="AN68" s="52">
        <v>1.6437396699329584E-2</v>
      </c>
      <c r="AO68" s="52">
        <v>1.1464913247751327E-2</v>
      </c>
      <c r="AP68" s="52">
        <v>1.3579796567219645E-4</v>
      </c>
      <c r="AQ68" s="52">
        <v>4.6858811194229553E-3</v>
      </c>
      <c r="AR68" s="52">
        <v>3.3525890595419779E-4</v>
      </c>
      <c r="AS68" s="52">
        <v>5.7489132153217351E-4</v>
      </c>
      <c r="AT68" s="52">
        <v>1.077323515059872E-4</v>
      </c>
      <c r="AU68" s="52">
        <v>1.6426855335187041E-5</v>
      </c>
      <c r="AV68" s="52">
        <v>1.30541483390722E-4</v>
      </c>
      <c r="AW68" s="52">
        <v>2.2848159274508261E-5</v>
      </c>
      <c r="AX68" s="52">
        <v>0</v>
      </c>
      <c r="AY68" s="52">
        <v>1.1971012838445133E-5</v>
      </c>
      <c r="AZ68" s="52">
        <v>4.8778503881872408E-4</v>
      </c>
      <c r="BA68" s="52">
        <v>0</v>
      </c>
      <c r="BB68" s="52">
        <v>8.2520246466056223E-4</v>
      </c>
      <c r="BC68" s="52">
        <v>9.5405446160943246E-3</v>
      </c>
      <c r="BD68" s="52">
        <v>7.9549530603306318E-3</v>
      </c>
      <c r="BE68" s="52">
        <v>1.3779458017195793E-5</v>
      </c>
      <c r="BF68" s="52">
        <v>2.3550443211031715E-5</v>
      </c>
      <c r="BG68" s="52">
        <v>1.5923304304080906E-4</v>
      </c>
      <c r="BH68" s="52">
        <v>4.1095245650974192E-3</v>
      </c>
      <c r="BI68" s="52">
        <v>7.5749968032631603E-4</v>
      </c>
      <c r="BJ68" s="52">
        <v>8.8067140734073089E-4</v>
      </c>
      <c r="BK68" s="52">
        <v>0</v>
      </c>
      <c r="BL68" s="52">
        <v>0</v>
      </c>
      <c r="BM68" s="52">
        <v>3.2297653332875567E-3</v>
      </c>
      <c r="BN68" s="52">
        <v>1.9123444969717114E-4</v>
      </c>
      <c r="BO68" s="52">
        <v>3.7704173004031618E-3</v>
      </c>
      <c r="BP68" s="52">
        <v>0</v>
      </c>
      <c r="BQ68" s="52">
        <v>0</v>
      </c>
      <c r="BR68" s="52">
        <v>0</v>
      </c>
      <c r="BS68" s="52">
        <v>0</v>
      </c>
      <c r="BT68" s="52">
        <v>0</v>
      </c>
      <c r="BU68" s="52">
        <v>0</v>
      </c>
      <c r="BV68" s="52">
        <v>0</v>
      </c>
      <c r="BW68" s="52">
        <v>0</v>
      </c>
      <c r="BX68" s="52">
        <v>3.1320696107998183E-4</v>
      </c>
      <c r="BY68" s="52">
        <v>0</v>
      </c>
      <c r="BZ68" s="52">
        <v>0</v>
      </c>
      <c r="CA68" s="52">
        <v>0</v>
      </c>
      <c r="CB68" s="52">
        <v>0</v>
      </c>
      <c r="CC68" s="52">
        <v>0</v>
      </c>
      <c r="CD68" s="52">
        <v>8.0837080188146942E-4</v>
      </c>
      <c r="CE68" s="52">
        <v>8.8923749773725716E-6</v>
      </c>
      <c r="CF68" s="52">
        <v>0</v>
      </c>
      <c r="CG68" s="52">
        <v>0</v>
      </c>
      <c r="CH68" s="52">
        <v>1.0160518747622343E-4</v>
      </c>
      <c r="CI68" s="52">
        <v>0</v>
      </c>
      <c r="CJ68" s="52">
        <v>0</v>
      </c>
      <c r="CK68" s="52">
        <v>0</v>
      </c>
      <c r="CL68" s="52">
        <v>4.2391759679919795E-5</v>
      </c>
      <c r="CM68" s="52">
        <v>1.124170093458235E-4</v>
      </c>
      <c r="CN68" s="52">
        <v>1.9577581894231807E-3</v>
      </c>
      <c r="CO68" s="52">
        <v>2.5260289369717494E-3</v>
      </c>
      <c r="CP68" s="52">
        <v>3.4124064124539498E-4</v>
      </c>
      <c r="CQ68" s="52">
        <v>1.2060119892404022E-3</v>
      </c>
      <c r="CR68" s="52">
        <v>7.5096093058028028E-3</v>
      </c>
      <c r="CS68" s="52">
        <v>6.9766846051734488E-4</v>
      </c>
      <c r="CT68" s="52">
        <v>0</v>
      </c>
      <c r="CU68" s="52">
        <v>3.9119077217886011E-4</v>
      </c>
      <c r="CV68" s="52">
        <v>7.7903419508430407E-3</v>
      </c>
      <c r="CW68" s="52">
        <v>2.7871930905800372E-4</v>
      </c>
      <c r="CX68" s="52">
        <v>6.6938689251610194E-3</v>
      </c>
      <c r="CY68" s="52">
        <v>0</v>
      </c>
      <c r="CZ68" s="52">
        <v>7.91856950112968E-5</v>
      </c>
      <c r="DA68" s="52">
        <v>6.5859984233693327E-3</v>
      </c>
      <c r="DB68" s="52">
        <v>1.2200137884458031E-4</v>
      </c>
      <c r="DC68" s="52">
        <v>0</v>
      </c>
      <c r="DD68" s="52">
        <v>0</v>
      </c>
      <c r="DE68" s="52">
        <v>8.6159366238804501E-5</v>
      </c>
      <c r="DF68" s="52">
        <v>0</v>
      </c>
      <c r="DG68" s="52">
        <v>0</v>
      </c>
      <c r="DH68" s="52">
        <v>0</v>
      </c>
      <c r="DI68" s="52">
        <v>0</v>
      </c>
      <c r="DJ68" s="52">
        <v>2.4176527697616595E-3</v>
      </c>
      <c r="DK68" s="52">
        <v>0</v>
      </c>
      <c r="DL68" s="52">
        <v>0</v>
      </c>
      <c r="DM68" s="52">
        <v>0</v>
      </c>
      <c r="DN68" s="52">
        <v>2.5023104942876284E-3</v>
      </c>
      <c r="DO68" s="52">
        <v>0</v>
      </c>
      <c r="DP68" s="52">
        <v>0</v>
      </c>
      <c r="DQ68" s="52">
        <v>3.6576596548445785E-3</v>
      </c>
      <c r="DR68" s="52">
        <v>8.2921867877950326E-4</v>
      </c>
      <c r="DS68" s="52">
        <v>1.0017704470895333E-3</v>
      </c>
      <c r="DT68" s="52">
        <v>1.400233912712237E-3</v>
      </c>
      <c r="DU68" s="52">
        <v>1.5203495506221144E-2</v>
      </c>
      <c r="DV68" s="52">
        <v>1.5541654015363414E-2</v>
      </c>
      <c r="DW68" s="52">
        <v>1.1827766756611485E-3</v>
      </c>
      <c r="DX68" s="52">
        <v>1.6527226730103428E-2</v>
      </c>
      <c r="DY68" s="52">
        <v>2.2380991981444338E-2</v>
      </c>
      <c r="DZ68" s="52">
        <v>3.0730097008345875E-4</v>
      </c>
      <c r="EA68" s="52">
        <v>8.9497810025650649E-4</v>
      </c>
      <c r="EB68" s="52">
        <v>2.4074052484148626E-5</v>
      </c>
      <c r="EC68" s="52">
        <v>1.8829471004514159E-3</v>
      </c>
      <c r="ED68" s="52">
        <v>3.9704303414425467E-4</v>
      </c>
      <c r="EE68" s="52">
        <v>4.8734744622105431E-4</v>
      </c>
      <c r="EF68" s="52">
        <v>4.9798153810239033E-4</v>
      </c>
      <c r="EG68" s="52">
        <v>4.6505931754256173E-3</v>
      </c>
      <c r="EH68" s="52">
        <v>7.9253151236174033E-3</v>
      </c>
      <c r="EI68" s="52">
        <v>6.3630396031492931E-4</v>
      </c>
      <c r="EJ68" s="52">
        <v>9.308365966489607E-4</v>
      </c>
      <c r="EK68" s="52">
        <v>9.6342057243180247E-4</v>
      </c>
      <c r="EL68" s="52">
        <v>0</v>
      </c>
      <c r="EM68" s="52">
        <v>1.5349868993395407E-3</v>
      </c>
      <c r="EN68" s="52">
        <v>0</v>
      </c>
      <c r="EO68" s="52">
        <v>1.1110214285624702E-3</v>
      </c>
      <c r="EP68" s="52">
        <v>0</v>
      </c>
      <c r="EQ68" s="52">
        <v>0</v>
      </c>
      <c r="ER68" s="52">
        <v>0</v>
      </c>
      <c r="ES68" s="52">
        <v>7.9097652272654039E-5</v>
      </c>
      <c r="ET68" s="52">
        <v>0</v>
      </c>
      <c r="EU68" s="52">
        <v>0</v>
      </c>
      <c r="EV68" s="52">
        <v>0</v>
      </c>
      <c r="EW68" s="52">
        <v>0</v>
      </c>
      <c r="EX68" s="52">
        <v>0</v>
      </c>
      <c r="EY68" s="52">
        <v>3.1126054734184681E-3</v>
      </c>
      <c r="EZ68" s="52">
        <v>5.5561822875308019E-4</v>
      </c>
      <c r="FA68" s="52">
        <v>6.4175682382577458E-4</v>
      </c>
      <c r="FB68" s="52">
        <v>0</v>
      </c>
      <c r="FC68" s="52">
        <v>0</v>
      </c>
      <c r="FD68" s="52">
        <v>7.5355251167890096E-4</v>
      </c>
      <c r="FE68" s="52">
        <v>0</v>
      </c>
      <c r="FF68" s="52">
        <v>0</v>
      </c>
      <c r="FG68" s="52">
        <v>0</v>
      </c>
      <c r="FH68" s="52">
        <v>8.7479592240810276E-3</v>
      </c>
      <c r="FI68" s="52">
        <v>0</v>
      </c>
      <c r="FJ68" s="52">
        <v>2.4676980787654312E-3</v>
      </c>
      <c r="FK68" s="52">
        <v>0</v>
      </c>
      <c r="FL68" s="52">
        <v>2.4153789117575055E-4</v>
      </c>
      <c r="FM68" s="52">
        <v>4.7079359561657408E-4</v>
      </c>
      <c r="FN68" s="52">
        <v>1.5765074713673717E-4</v>
      </c>
      <c r="FO68" s="52">
        <v>1.841554309481149E-4</v>
      </c>
      <c r="FP68" s="52">
        <v>0</v>
      </c>
      <c r="FQ68" s="52">
        <v>0</v>
      </c>
      <c r="FR68" s="52">
        <v>0</v>
      </c>
      <c r="FS68" s="52">
        <v>0</v>
      </c>
      <c r="FT68" s="52">
        <v>0</v>
      </c>
      <c r="FU68" s="52">
        <v>1.4126564522545226E-5</v>
      </c>
      <c r="FV68" s="52">
        <v>0</v>
      </c>
      <c r="FW68" s="52">
        <v>0</v>
      </c>
      <c r="FX68" s="52">
        <v>0</v>
      </c>
      <c r="FY68" s="52">
        <v>0</v>
      </c>
      <c r="FZ68" s="52">
        <v>0</v>
      </c>
      <c r="GA68" s="52">
        <v>0</v>
      </c>
      <c r="GB68" s="52">
        <v>2.7855468843915017E-4</v>
      </c>
      <c r="GC68" s="52">
        <v>4.6372451077780638E-4</v>
      </c>
      <c r="GD68" s="52">
        <v>0</v>
      </c>
      <c r="GE68" s="52">
        <v>1.7589010395296204E-4</v>
      </c>
      <c r="GF68" s="52">
        <v>0</v>
      </c>
      <c r="GG68" s="52">
        <v>1.9684033677973221E-4</v>
      </c>
      <c r="GH68" s="52">
        <v>6.9181914510868426E-6</v>
      </c>
      <c r="GI68" s="52">
        <v>1.0569104303172307E-4</v>
      </c>
      <c r="GJ68" s="52">
        <v>1.4179727418454672E-3</v>
      </c>
      <c r="GK68" s="52">
        <v>4.0568117383861778E-4</v>
      </c>
      <c r="GL68" s="52">
        <v>0</v>
      </c>
      <c r="GM68" s="52">
        <v>1.2874531027170032E-5</v>
      </c>
      <c r="GN68" s="52">
        <v>4.4090177481569587E-4</v>
      </c>
      <c r="GO68" s="52">
        <v>0</v>
      </c>
      <c r="GP68" s="52">
        <v>0</v>
      </c>
      <c r="GQ68" s="52">
        <v>0</v>
      </c>
      <c r="GR68" s="52">
        <v>0</v>
      </c>
      <c r="GS68" s="52">
        <v>0</v>
      </c>
      <c r="GT68" s="52">
        <v>0</v>
      </c>
      <c r="GU68" s="52">
        <v>0</v>
      </c>
      <c r="GV68" s="52">
        <v>0</v>
      </c>
      <c r="GW68" s="52">
        <v>0</v>
      </c>
      <c r="GX68" s="52">
        <v>6.6046855924096681E-3</v>
      </c>
      <c r="GY68" s="52">
        <v>9.5467654287661168E-3</v>
      </c>
      <c r="GZ68" s="52">
        <v>1.189124649215714E-4</v>
      </c>
      <c r="HA68" s="52">
        <v>4.5725151853747228E-5</v>
      </c>
      <c r="HB68" s="52">
        <v>3.3223985598578517E-5</v>
      </c>
      <c r="HC68" s="52">
        <v>4.1248742205588537E-4</v>
      </c>
      <c r="HD68" s="52">
        <v>2.5708587724777025E-3</v>
      </c>
      <c r="HE68" s="52">
        <v>4.4882846298128338E-4</v>
      </c>
      <c r="HF68" s="52">
        <v>1.0156501938352238E-2</v>
      </c>
      <c r="HG68" s="52">
        <v>6.8130243015134212E-4</v>
      </c>
      <c r="HH68" s="52">
        <v>0</v>
      </c>
      <c r="HI68" s="52">
        <v>1.3603371369807413E-3</v>
      </c>
      <c r="HJ68" s="52">
        <v>1.5344902821986235E-4</v>
      </c>
      <c r="HK68" s="52">
        <v>0</v>
      </c>
      <c r="HL68" s="52">
        <v>0</v>
      </c>
      <c r="HM68" s="52">
        <v>0</v>
      </c>
      <c r="HN68" s="52">
        <v>0</v>
      </c>
      <c r="HO68" s="52">
        <v>5.0855600172398506E-4</v>
      </c>
      <c r="HP68" s="52">
        <v>1.001015419504541E-4</v>
      </c>
      <c r="HQ68" s="52">
        <v>0</v>
      </c>
      <c r="HR68" s="52">
        <v>1.9362035133950899E-5</v>
      </c>
      <c r="HS68" s="52">
        <v>5.9853807352709361E-4</v>
      </c>
      <c r="HT68" s="52">
        <v>1.1460643068367659E-3</v>
      </c>
      <c r="HU68" s="52">
        <v>2.6481557270586787E-4</v>
      </c>
      <c r="HV68" s="52">
        <v>0</v>
      </c>
      <c r="HW68" s="52">
        <v>0</v>
      </c>
      <c r="HX68" s="52">
        <v>0</v>
      </c>
      <c r="HY68" s="52">
        <v>0</v>
      </c>
      <c r="HZ68" s="52">
        <v>0</v>
      </c>
      <c r="IA68" s="52">
        <v>3.1270561039207358E-5</v>
      </c>
      <c r="IB68" s="52">
        <v>0</v>
      </c>
      <c r="IC68" s="52">
        <v>3.1666432158488169E-3</v>
      </c>
      <c r="ID68" s="52">
        <v>7.8354592169552571E-3</v>
      </c>
      <c r="IE68" s="52">
        <v>6.536504830248451E-3</v>
      </c>
      <c r="IF68" s="52">
        <v>2.1288732376606671E-3</v>
      </c>
      <c r="IG68" s="52">
        <v>2.9507719131155389E-3</v>
      </c>
      <c r="IH68" s="52">
        <v>1.4311719515575163E-3</v>
      </c>
      <c r="II68" s="52">
        <v>3.1017666788581348E-3</v>
      </c>
      <c r="IJ68" s="52">
        <v>2.38522033670019E-5</v>
      </c>
      <c r="IK68" s="52">
        <v>0</v>
      </c>
      <c r="IL68" s="52">
        <v>8.8327249952161761E-5</v>
      </c>
      <c r="IM68" s="52">
        <v>1.6048444647302552E-5</v>
      </c>
      <c r="IN68" s="52">
        <v>0</v>
      </c>
      <c r="IO68" s="52">
        <v>0</v>
      </c>
      <c r="IP68" s="52">
        <v>3.1996104334693659E-5</v>
      </c>
      <c r="IQ68" s="52">
        <v>0</v>
      </c>
      <c r="IR68" s="52">
        <v>0</v>
      </c>
      <c r="IS68" s="52">
        <v>0</v>
      </c>
      <c r="IT68" s="52">
        <v>0</v>
      </c>
      <c r="IU68" s="52">
        <v>0</v>
      </c>
      <c r="IV68" s="52">
        <v>0</v>
      </c>
      <c r="IW68" s="52">
        <v>0</v>
      </c>
      <c r="IX68" s="52">
        <v>0</v>
      </c>
      <c r="IY68" s="52">
        <v>0</v>
      </c>
      <c r="IZ68" s="52">
        <v>1.5540791534246655E-5</v>
      </c>
      <c r="JA68" s="52">
        <v>0</v>
      </c>
      <c r="JB68" s="52">
        <v>7.5820895951145513E-6</v>
      </c>
      <c r="JC68" s="52">
        <v>0</v>
      </c>
      <c r="JD68" s="52">
        <v>0</v>
      </c>
      <c r="JE68" s="52">
        <v>0</v>
      </c>
      <c r="JF68" s="52">
        <v>0</v>
      </c>
      <c r="JG68" s="52">
        <v>3.3509433063698814E-5</v>
      </c>
      <c r="JH68" s="52">
        <v>2.2986550345277049E-4</v>
      </c>
      <c r="JI68" s="52">
        <v>0</v>
      </c>
      <c r="JJ68" s="52">
        <v>0</v>
      </c>
      <c r="JK68" s="52">
        <v>0</v>
      </c>
      <c r="JL68" s="52">
        <v>0</v>
      </c>
      <c r="JM68" s="52">
        <v>0</v>
      </c>
      <c r="JN68" s="52">
        <v>0</v>
      </c>
      <c r="JO68" s="52">
        <v>0</v>
      </c>
      <c r="JP68" s="52">
        <v>0</v>
      </c>
      <c r="JQ68" s="52">
        <v>3.250881228465235E-5</v>
      </c>
      <c r="JR68" s="52">
        <v>3.1642921373138151E-5</v>
      </c>
      <c r="JS68" s="52">
        <v>5.3863294863804121E-4</v>
      </c>
      <c r="JT68" s="52">
        <v>0</v>
      </c>
      <c r="JU68" s="52">
        <v>2.7122463491181418E-4</v>
      </c>
      <c r="JV68" s="52">
        <v>1.7261644868901874E-2</v>
      </c>
      <c r="JW68" s="52">
        <v>5.4548423838460562E-4</v>
      </c>
      <c r="JX68" s="52">
        <v>0.11264215214881491</v>
      </c>
      <c r="JY68" s="52">
        <v>5.5207777619520554E-4</v>
      </c>
      <c r="JZ68" s="52">
        <v>1.5014749317797044E-3</v>
      </c>
      <c r="KA68" s="52">
        <v>2.7891583641024772E-4</v>
      </c>
      <c r="KB68" s="52">
        <v>7.1031295857936994E-2</v>
      </c>
      <c r="KC68" s="52">
        <v>2.0080345917208899E-3</v>
      </c>
      <c r="KD68" s="52">
        <v>1.1013003822092154E-3</v>
      </c>
      <c r="KE68" s="52">
        <v>2.0950927526921558E-3</v>
      </c>
      <c r="KF68" s="52">
        <v>6.7416302351879587E-3</v>
      </c>
      <c r="KG68" s="52">
        <v>7.4847419474631906E-4</v>
      </c>
      <c r="KH68" s="52">
        <v>0.17010359523603621</v>
      </c>
      <c r="KI68" s="52">
        <v>1.1913446860817183E-4</v>
      </c>
      <c r="KJ68" s="52">
        <v>4.1665789664553907E-2</v>
      </c>
      <c r="KK68" s="52">
        <v>1.1153719156543352E-2</v>
      </c>
      <c r="KL68" s="52">
        <v>7.4213423450559515E-4</v>
      </c>
      <c r="KM68" s="52">
        <v>1.7955933260173067E-3</v>
      </c>
      <c r="KN68" s="52">
        <v>7.9381871350420945E-4</v>
      </c>
      <c r="KO68" s="52">
        <v>8.1176166341384928E-4</v>
      </c>
      <c r="KP68" s="52">
        <v>5.2202957462663352E-4</v>
      </c>
      <c r="KQ68" s="52">
        <v>1.1867385709552613E-3</v>
      </c>
      <c r="KR68" s="52">
        <v>2.495061586706648E-4</v>
      </c>
      <c r="KS68" s="52">
        <v>7.0384146506958817E-4</v>
      </c>
      <c r="KT68" s="52">
        <v>3.7290183664193542E-3</v>
      </c>
      <c r="KU68" s="52">
        <v>2.3302594208758012E-5</v>
      </c>
      <c r="KV68" s="52">
        <v>2.780152074627507E-4</v>
      </c>
      <c r="KW68" s="52">
        <v>1.2397724570240164E-4</v>
      </c>
      <c r="KX68" s="52">
        <v>8.684587493745841E-4</v>
      </c>
      <c r="KY68" s="52">
        <v>9.693250408022619E-4</v>
      </c>
      <c r="KZ68" s="52">
        <v>2.37918678594646E-3</v>
      </c>
    </row>
    <row r="69" spans="1:312" x14ac:dyDescent="0.2">
      <c r="A69" s="89">
        <v>1.0549789999999999</v>
      </c>
      <c r="B69" s="41" t="s">
        <v>868</v>
      </c>
      <c r="C69" s="51" t="s">
        <v>110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8.4102445514801973E-5</v>
      </c>
      <c r="S69" s="52">
        <v>0</v>
      </c>
      <c r="T69" s="52">
        <v>0</v>
      </c>
      <c r="U69" s="52">
        <v>0</v>
      </c>
      <c r="V69" s="52">
        <v>4.3450541417229035E-5</v>
      </c>
      <c r="W69" s="52">
        <v>0</v>
      </c>
      <c r="X69" s="52">
        <v>0</v>
      </c>
      <c r="Y69" s="52">
        <v>0</v>
      </c>
      <c r="Z69" s="52">
        <v>4.9659534029297549E-5</v>
      </c>
      <c r="AA69" s="52">
        <v>0</v>
      </c>
      <c r="AB69" s="52">
        <v>0</v>
      </c>
      <c r="AC69" s="52">
        <v>4.5427638149660565E-6</v>
      </c>
      <c r="AD69" s="52">
        <v>0</v>
      </c>
      <c r="AE69" s="52">
        <v>0</v>
      </c>
      <c r="AF69" s="52">
        <v>0</v>
      </c>
      <c r="AG69" s="52">
        <v>3.8506733651001414E-5</v>
      </c>
      <c r="AH69" s="52">
        <v>0</v>
      </c>
      <c r="AI69" s="52">
        <v>3.2653780776436419E-4</v>
      </c>
      <c r="AJ69" s="52">
        <v>9.9921179838121377E-2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2.7886985975312303E-4</v>
      </c>
      <c r="AR69" s="52">
        <v>9.7484584641193263E-5</v>
      </c>
      <c r="AS69" s="52">
        <v>0</v>
      </c>
      <c r="AT69" s="52">
        <v>0</v>
      </c>
      <c r="AU69" s="52">
        <v>0</v>
      </c>
      <c r="AV69" s="52">
        <v>5.850773491397542E-5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v>0</v>
      </c>
      <c r="BD69" s="52">
        <v>0</v>
      </c>
      <c r="BE69" s="52">
        <v>0</v>
      </c>
      <c r="BF69" s="52">
        <v>0</v>
      </c>
      <c r="BG69" s="52">
        <v>0</v>
      </c>
      <c r="BH69" s="52">
        <v>0</v>
      </c>
      <c r="BI69" s="52">
        <v>0</v>
      </c>
      <c r="BJ69" s="52">
        <v>0</v>
      </c>
      <c r="BK69" s="52">
        <v>0</v>
      </c>
      <c r="BL69" s="52">
        <v>0</v>
      </c>
      <c r="BM69" s="52">
        <v>0</v>
      </c>
      <c r="BN69" s="52">
        <v>0</v>
      </c>
      <c r="BO69" s="52">
        <v>0</v>
      </c>
      <c r="BP69" s="52">
        <v>0</v>
      </c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52">
        <v>9.2226226480747806E-5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v>1.273969689281119E-3</v>
      </c>
      <c r="CM69" s="52">
        <v>3.6875260539659654E-3</v>
      </c>
      <c r="CN69" s="52">
        <v>1.7173317451080532E-5</v>
      </c>
      <c r="CO69" s="52">
        <v>8.3626902011445133E-3</v>
      </c>
      <c r="CP69" s="52">
        <v>7.9495765770663598E-2</v>
      </c>
      <c r="CQ69" s="52">
        <v>6.6344851624054968E-5</v>
      </c>
      <c r="CR69" s="52">
        <v>0</v>
      </c>
      <c r="CS69" s="52">
        <v>4.9870589576971513E-4</v>
      </c>
      <c r="CT69" s="52">
        <v>0</v>
      </c>
      <c r="CU69" s="52">
        <v>0</v>
      </c>
      <c r="CV69" s="52">
        <v>1.2114367025497645E-4</v>
      </c>
      <c r="CW69" s="52">
        <v>0</v>
      </c>
      <c r="CX69" s="52">
        <v>0</v>
      </c>
      <c r="CY69" s="52">
        <v>0</v>
      </c>
      <c r="CZ69" s="52">
        <v>6.5914349478677218E-5</v>
      </c>
      <c r="DA69" s="52">
        <v>3.5690283254560345E-4</v>
      </c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1.6270598825076994E-5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v>0</v>
      </c>
      <c r="DO69" s="52">
        <v>0</v>
      </c>
      <c r="DP69" s="52">
        <v>0</v>
      </c>
      <c r="DQ69" s="52">
        <v>0</v>
      </c>
      <c r="DR69" s="52">
        <v>0</v>
      </c>
      <c r="DS69" s="52">
        <v>0</v>
      </c>
      <c r="DT69" s="52">
        <v>0</v>
      </c>
      <c r="DU69" s="52">
        <v>0</v>
      </c>
      <c r="DV69" s="52">
        <v>0</v>
      </c>
      <c r="DW69" s="52">
        <v>0</v>
      </c>
      <c r="DX69" s="52">
        <v>1.2097624683464085E-4</v>
      </c>
      <c r="DY69" s="52">
        <v>3.9117468504286737E-4</v>
      </c>
      <c r="DZ69" s="52">
        <v>2.9503137275579225E-2</v>
      </c>
      <c r="EA69" s="52">
        <v>2.3950985942329157E-2</v>
      </c>
      <c r="EB69" s="52">
        <v>5.5689346697891662E-2</v>
      </c>
      <c r="EC69" s="52">
        <v>2.5346523541011159E-2</v>
      </c>
      <c r="ED69" s="52">
        <v>5.2123972895820714E-2</v>
      </c>
      <c r="EE69" s="52">
        <v>0.32864348747488503</v>
      </c>
      <c r="EF69" s="52">
        <v>0.19291447130697015</v>
      </c>
      <c r="EG69" s="52">
        <v>2.7604726379757829E-2</v>
      </c>
      <c r="EH69" s="52">
        <v>8.8014384210775329E-2</v>
      </c>
      <c r="EI69" s="52">
        <v>1.8120948417552817E-2</v>
      </c>
      <c r="EJ69" s="52">
        <v>0.34111023936138601</v>
      </c>
      <c r="EK69" s="52">
        <v>0.34411477926888939</v>
      </c>
      <c r="EL69" s="52">
        <v>0</v>
      </c>
      <c r="EM69" s="52">
        <v>0</v>
      </c>
      <c r="EN69" s="52">
        <v>0</v>
      </c>
      <c r="EO69" s="52">
        <v>0</v>
      </c>
      <c r="EP69" s="52">
        <v>1.3317845919095894E-5</v>
      </c>
      <c r="EQ69" s="52">
        <v>0</v>
      </c>
      <c r="ER69" s="52">
        <v>1.2120654752304173E-4</v>
      </c>
      <c r="ES69" s="52">
        <v>0</v>
      </c>
      <c r="ET69" s="52">
        <v>0</v>
      </c>
      <c r="EU69" s="52">
        <v>0</v>
      </c>
      <c r="EV69" s="52">
        <v>0</v>
      </c>
      <c r="EW69" s="52">
        <v>0</v>
      </c>
      <c r="EX69" s="52">
        <v>0</v>
      </c>
      <c r="EY69" s="52">
        <v>0</v>
      </c>
      <c r="EZ69" s="52">
        <v>0</v>
      </c>
      <c r="FA69" s="52">
        <v>0</v>
      </c>
      <c r="FB69" s="52">
        <v>0</v>
      </c>
      <c r="FC69" s="52">
        <v>0</v>
      </c>
      <c r="FD69" s="52">
        <v>0</v>
      </c>
      <c r="FE69" s="52">
        <v>0</v>
      </c>
      <c r="FF69" s="52">
        <v>0</v>
      </c>
      <c r="FG69" s="52">
        <v>0</v>
      </c>
      <c r="FH69" s="52">
        <v>0</v>
      </c>
      <c r="FI69" s="52">
        <v>1.7145295532695776E-4</v>
      </c>
      <c r="FJ69" s="52">
        <v>0</v>
      </c>
      <c r="FK69" s="52">
        <v>0</v>
      </c>
      <c r="FL69" s="52">
        <v>0</v>
      </c>
      <c r="FM69" s="52">
        <v>0</v>
      </c>
      <c r="FN69" s="52">
        <v>0</v>
      </c>
      <c r="FO69" s="52">
        <v>0</v>
      </c>
      <c r="FP69" s="52">
        <v>0</v>
      </c>
      <c r="FQ69" s="52">
        <v>0</v>
      </c>
      <c r="FR69" s="52">
        <v>7.1566363649267937E-5</v>
      </c>
      <c r="FS69" s="52">
        <v>0</v>
      </c>
      <c r="FT69" s="52">
        <v>0</v>
      </c>
      <c r="FU69" s="52">
        <v>0</v>
      </c>
      <c r="FV69" s="52">
        <v>0</v>
      </c>
      <c r="FW69" s="52">
        <v>0</v>
      </c>
      <c r="FX69" s="52">
        <v>0</v>
      </c>
      <c r="FY69" s="52">
        <v>0</v>
      </c>
      <c r="FZ69" s="52">
        <v>0</v>
      </c>
      <c r="GA69" s="52">
        <v>0</v>
      </c>
      <c r="GB69" s="52">
        <v>0</v>
      </c>
      <c r="GC69" s="52">
        <v>0</v>
      </c>
      <c r="GD69" s="52">
        <v>0</v>
      </c>
      <c r="GE69" s="52">
        <v>0</v>
      </c>
      <c r="GF69" s="52">
        <v>0</v>
      </c>
      <c r="GG69" s="52">
        <v>0</v>
      </c>
      <c r="GH69" s="52">
        <v>0</v>
      </c>
      <c r="GI69" s="52">
        <v>8.3051088711687662E-6</v>
      </c>
      <c r="GJ69" s="52">
        <v>0</v>
      </c>
      <c r="GK69" s="52">
        <v>0</v>
      </c>
      <c r="GL69" s="52">
        <v>0</v>
      </c>
      <c r="GM69" s="52">
        <v>0</v>
      </c>
      <c r="GN69" s="52">
        <v>0</v>
      </c>
      <c r="GO69" s="52">
        <v>0</v>
      </c>
      <c r="GP69" s="52">
        <v>0</v>
      </c>
      <c r="GQ69" s="52">
        <v>0</v>
      </c>
      <c r="GR69" s="52">
        <v>0</v>
      </c>
      <c r="GS69" s="52">
        <v>0</v>
      </c>
      <c r="GT69" s="52">
        <v>0</v>
      </c>
      <c r="GU69" s="52">
        <v>0</v>
      </c>
      <c r="GV69" s="52">
        <v>0</v>
      </c>
      <c r="GW69" s="52">
        <v>0</v>
      </c>
      <c r="GX69" s="52">
        <v>0</v>
      </c>
      <c r="GY69" s="52">
        <v>0</v>
      </c>
      <c r="GZ69" s="52">
        <v>0</v>
      </c>
      <c r="HA69" s="52">
        <v>0</v>
      </c>
      <c r="HB69" s="52">
        <v>0</v>
      </c>
      <c r="HC69" s="52">
        <v>3.5116210057572334E-4</v>
      </c>
      <c r="HD69" s="52">
        <v>1.3152475183166832E-4</v>
      </c>
      <c r="HE69" s="52">
        <v>0</v>
      </c>
      <c r="HF69" s="52">
        <v>0</v>
      </c>
      <c r="HG69" s="52">
        <v>8.5731097025717033E-5</v>
      </c>
      <c r="HH69" s="52">
        <v>2.9919705575607498E-3</v>
      </c>
      <c r="HI69" s="52">
        <v>0</v>
      </c>
      <c r="HJ69" s="52">
        <v>0</v>
      </c>
      <c r="HK69" s="52">
        <v>0</v>
      </c>
      <c r="HL69" s="52">
        <v>0</v>
      </c>
      <c r="HM69" s="52">
        <v>0</v>
      </c>
      <c r="HN69" s="52">
        <v>0</v>
      </c>
      <c r="HO69" s="52">
        <v>8.2830480124745291E-4</v>
      </c>
      <c r="HP69" s="52">
        <v>1.7020122175632926E-4</v>
      </c>
      <c r="HQ69" s="52">
        <v>1.1074205297556667E-4</v>
      </c>
      <c r="HR69" s="52">
        <v>1.579249793048509E-5</v>
      </c>
      <c r="HS69" s="52">
        <v>5.0328174757013693E-4</v>
      </c>
      <c r="HT69" s="52">
        <v>6.8048186132119843E-4</v>
      </c>
      <c r="HU69" s="52">
        <v>2.4649079515277573E-3</v>
      </c>
      <c r="HV69" s="52">
        <v>1.2886181550786972E-5</v>
      </c>
      <c r="HW69" s="52">
        <v>0</v>
      </c>
      <c r="HX69" s="52">
        <v>0</v>
      </c>
      <c r="HY69" s="52">
        <v>0</v>
      </c>
      <c r="HZ69" s="52">
        <v>0</v>
      </c>
      <c r="IA69" s="52">
        <v>0</v>
      </c>
      <c r="IB69" s="52">
        <v>0</v>
      </c>
      <c r="IC69" s="52">
        <v>3.8242003498255285E-5</v>
      </c>
      <c r="ID69" s="52">
        <v>0</v>
      </c>
      <c r="IE69" s="52">
        <v>0</v>
      </c>
      <c r="IF69" s="52">
        <v>0</v>
      </c>
      <c r="IG69" s="52">
        <v>2.9776480874110019E-4</v>
      </c>
      <c r="IH69" s="52">
        <v>0</v>
      </c>
      <c r="II69" s="52">
        <v>0</v>
      </c>
      <c r="IJ69" s="52">
        <v>0</v>
      </c>
      <c r="IK69" s="52">
        <v>0</v>
      </c>
      <c r="IL69" s="52">
        <v>0</v>
      </c>
      <c r="IM69" s="52">
        <v>0</v>
      </c>
      <c r="IN69" s="52">
        <v>0</v>
      </c>
      <c r="IO69" s="52">
        <v>0</v>
      </c>
      <c r="IP69" s="52">
        <v>0</v>
      </c>
      <c r="IQ69" s="52">
        <v>0</v>
      </c>
      <c r="IR69" s="52">
        <v>0</v>
      </c>
      <c r="IS69" s="52">
        <v>0</v>
      </c>
      <c r="IT69" s="52">
        <v>0</v>
      </c>
      <c r="IU69" s="52">
        <v>0</v>
      </c>
      <c r="IV69" s="52">
        <v>0</v>
      </c>
      <c r="IW69" s="52">
        <v>7.9860882386641843E-6</v>
      </c>
      <c r="IX69" s="52">
        <v>0</v>
      </c>
      <c r="IY69" s="52">
        <v>0</v>
      </c>
      <c r="IZ69" s="52">
        <v>0</v>
      </c>
      <c r="JA69" s="52">
        <v>0</v>
      </c>
      <c r="JB69" s="52">
        <v>2.9017253224628844E-5</v>
      </c>
      <c r="JC69" s="52">
        <v>0</v>
      </c>
      <c r="JD69" s="52">
        <v>0</v>
      </c>
      <c r="JE69" s="52">
        <v>0</v>
      </c>
      <c r="JF69" s="52">
        <v>0</v>
      </c>
      <c r="JG69" s="52">
        <v>0</v>
      </c>
      <c r="JH69" s="52">
        <v>0</v>
      </c>
      <c r="JI69" s="52">
        <v>0</v>
      </c>
      <c r="JJ69" s="52">
        <v>3.0064525814416603E-4</v>
      </c>
      <c r="JK69" s="52">
        <v>0</v>
      </c>
      <c r="JL69" s="52">
        <v>0</v>
      </c>
      <c r="JM69" s="52">
        <v>0</v>
      </c>
      <c r="JN69" s="52">
        <v>0</v>
      </c>
      <c r="JO69" s="52">
        <v>0</v>
      </c>
      <c r="JP69" s="52">
        <v>0</v>
      </c>
      <c r="JQ69" s="52">
        <v>0</v>
      </c>
      <c r="JR69" s="52">
        <v>0</v>
      </c>
      <c r="JS69" s="52">
        <v>0</v>
      </c>
      <c r="JT69" s="52">
        <v>0</v>
      </c>
      <c r="JU69" s="52">
        <v>7.3236981910516611E-6</v>
      </c>
      <c r="JV69" s="52">
        <v>0</v>
      </c>
      <c r="JW69" s="52">
        <v>7.7851220397047085E-3</v>
      </c>
      <c r="JX69" s="52">
        <v>3.4224480399275768E-6</v>
      </c>
      <c r="JY69" s="52">
        <v>2.1856456468979874E-3</v>
      </c>
      <c r="JZ69" s="52">
        <v>3.8226751265695259E-5</v>
      </c>
      <c r="KA69" s="52">
        <v>1.5072331944917269E-4</v>
      </c>
      <c r="KB69" s="52">
        <v>0</v>
      </c>
      <c r="KC69" s="52">
        <v>6.1143238704142804E-5</v>
      </c>
      <c r="KD69" s="52">
        <v>3.1724032246442673E-4</v>
      </c>
      <c r="KE69" s="52">
        <v>0</v>
      </c>
      <c r="KF69" s="52">
        <v>6.2430980196409523E-5</v>
      </c>
      <c r="KG69" s="52">
        <v>7.5769558973378474E-5</v>
      </c>
      <c r="KH69" s="52">
        <v>0</v>
      </c>
      <c r="KI69" s="52">
        <v>0</v>
      </c>
      <c r="KJ69" s="52">
        <v>0</v>
      </c>
      <c r="KK69" s="52">
        <v>0</v>
      </c>
      <c r="KL69" s="52">
        <v>1.2822648959175886E-5</v>
      </c>
      <c r="KM69" s="52">
        <v>0</v>
      </c>
      <c r="KN69" s="52">
        <v>0</v>
      </c>
      <c r="KO69" s="52">
        <v>3.616364234766713E-4</v>
      </c>
      <c r="KP69" s="52">
        <v>3.5191804092366599E-4</v>
      </c>
      <c r="KQ69" s="52">
        <v>0</v>
      </c>
      <c r="KR69" s="52">
        <v>3.7788739385100602E-5</v>
      </c>
      <c r="KS69" s="52">
        <v>0</v>
      </c>
      <c r="KT69" s="52">
        <v>0</v>
      </c>
      <c r="KU69" s="52">
        <v>5.9348676217939669E-4</v>
      </c>
      <c r="KV69" s="52">
        <v>0</v>
      </c>
      <c r="KW69" s="52">
        <v>1.4333428642994168E-5</v>
      </c>
      <c r="KX69" s="52">
        <v>1.1809757820824251E-5</v>
      </c>
      <c r="KY69" s="52">
        <v>0</v>
      </c>
      <c r="KZ69" s="52">
        <v>6.946660078050197E-6</v>
      </c>
    </row>
    <row r="70" spans="1:312" x14ac:dyDescent="0.2">
      <c r="A70" s="89">
        <v>1.0412669999999999</v>
      </c>
      <c r="B70" s="41" t="s">
        <v>867</v>
      </c>
      <c r="C70" s="51" t="s">
        <v>8</v>
      </c>
      <c r="D70" s="52">
        <v>7.1179929450207761E-4</v>
      </c>
      <c r="E70" s="52">
        <v>8.7883905834339096E-4</v>
      </c>
      <c r="F70" s="52">
        <v>5.1436901699981538E-4</v>
      </c>
      <c r="G70" s="52">
        <v>1.1175324511209521E-3</v>
      </c>
      <c r="H70" s="52">
        <v>4.8239316685572359E-4</v>
      </c>
      <c r="I70" s="52">
        <v>3.2661986942014755E-2</v>
      </c>
      <c r="J70" s="52">
        <v>8.1764679695177478E-2</v>
      </c>
      <c r="K70" s="52">
        <v>0.19664706340800761</v>
      </c>
      <c r="L70" s="52">
        <v>8.033414034191394E-2</v>
      </c>
      <c r="M70" s="52">
        <v>1.0424175468676017E-3</v>
      </c>
      <c r="N70" s="52">
        <v>1.2289505324339439E-3</v>
      </c>
      <c r="O70" s="52">
        <v>5.7910407213200544E-4</v>
      </c>
      <c r="P70" s="52">
        <v>9.6201437251600976E-4</v>
      </c>
      <c r="Q70" s="52">
        <v>2.0990313586461652E-3</v>
      </c>
      <c r="R70" s="52">
        <v>9.6017336372379893E-3</v>
      </c>
      <c r="S70" s="52">
        <v>3.6874154862877422E-3</v>
      </c>
      <c r="T70" s="52">
        <v>3.3700523248944038E-4</v>
      </c>
      <c r="U70" s="52">
        <v>6.8407691527173067E-3</v>
      </c>
      <c r="V70" s="52">
        <v>5.4151130156878642E-3</v>
      </c>
      <c r="W70" s="52">
        <v>7.4894352222159323E-3</v>
      </c>
      <c r="X70" s="52">
        <v>1.1982066591678851E-2</v>
      </c>
      <c r="Y70" s="52">
        <v>6.8192400421926696E-5</v>
      </c>
      <c r="Z70" s="52">
        <v>2.0851589265093653E-4</v>
      </c>
      <c r="AA70" s="52">
        <v>2.2648021228949961E-5</v>
      </c>
      <c r="AB70" s="52">
        <v>1.3943021884948751E-4</v>
      </c>
      <c r="AC70" s="52">
        <v>3.1737117063461488E-5</v>
      </c>
      <c r="AD70" s="52">
        <v>0</v>
      </c>
      <c r="AE70" s="52">
        <v>6.7979493782870917E-4</v>
      </c>
      <c r="AF70" s="52">
        <v>8.6641828383103201E-4</v>
      </c>
      <c r="AG70" s="52">
        <v>0</v>
      </c>
      <c r="AH70" s="52">
        <v>0</v>
      </c>
      <c r="AI70" s="52">
        <v>1.5347276964925119E-4</v>
      </c>
      <c r="AJ70" s="52">
        <v>4.4072222899298234E-6</v>
      </c>
      <c r="AK70" s="52">
        <v>1.1792640620288542E-5</v>
      </c>
      <c r="AL70" s="52">
        <v>0</v>
      </c>
      <c r="AM70" s="52">
        <v>5.8635434240405333E-4</v>
      </c>
      <c r="AN70" s="52">
        <v>0</v>
      </c>
      <c r="AO70" s="52">
        <v>1.5123289302957322E-3</v>
      </c>
      <c r="AP70" s="52">
        <v>0</v>
      </c>
      <c r="AQ70" s="52">
        <v>4.3932762298037661E-3</v>
      </c>
      <c r="AR70" s="52">
        <v>1.7235095039613621E-4</v>
      </c>
      <c r="AS70" s="52">
        <v>8.4126890910357513E-4</v>
      </c>
      <c r="AT70" s="52">
        <v>2.6358956847658733E-6</v>
      </c>
      <c r="AU70" s="52">
        <v>2.9109915733517503E-5</v>
      </c>
      <c r="AV70" s="52">
        <v>1.2815842622521262E-3</v>
      </c>
      <c r="AW70" s="52">
        <v>0.31856688148387652</v>
      </c>
      <c r="AX70" s="52">
        <v>6.5333743087041693E-2</v>
      </c>
      <c r="AY70" s="52">
        <v>5.9761108460735547E-3</v>
      </c>
      <c r="AZ70" s="52">
        <v>3.1656731400990203E-4</v>
      </c>
      <c r="BA70" s="52">
        <v>0</v>
      </c>
      <c r="BB70" s="52">
        <v>8.5068662495182824E-5</v>
      </c>
      <c r="BC70" s="52">
        <v>1.965026945076246E-5</v>
      </c>
      <c r="BD70" s="52">
        <v>0</v>
      </c>
      <c r="BE70" s="52">
        <v>7.3898660395783737E-4</v>
      </c>
      <c r="BF70" s="52">
        <v>9.0136797153842643E-5</v>
      </c>
      <c r="BG70" s="52">
        <v>0</v>
      </c>
      <c r="BH70" s="52">
        <v>1.736678021263562E-5</v>
      </c>
      <c r="BI70" s="52">
        <v>3.585621351304108E-3</v>
      </c>
      <c r="BJ70" s="52">
        <v>3.2337037462688463E-3</v>
      </c>
      <c r="BK70" s="52">
        <v>1.2031698684707829E-4</v>
      </c>
      <c r="BL70" s="52">
        <v>0</v>
      </c>
      <c r="BM70" s="52">
        <v>0</v>
      </c>
      <c r="BN70" s="52">
        <v>5.8927900562793459E-4</v>
      </c>
      <c r="BO70" s="52">
        <v>1.7759731719848654E-4</v>
      </c>
      <c r="BP70" s="52">
        <v>5.0071089666267159E-3</v>
      </c>
      <c r="BQ70" s="52">
        <v>9.3591970441349981E-2</v>
      </c>
      <c r="BR70" s="52">
        <v>1.7389777035022743E-3</v>
      </c>
      <c r="BS70" s="52">
        <v>1.5239245556357695E-2</v>
      </c>
      <c r="BT70" s="52">
        <v>5.3636396989198646E-3</v>
      </c>
      <c r="BU70" s="52">
        <v>7.5014445851198236E-2</v>
      </c>
      <c r="BV70" s="52">
        <v>3.333505593394319E-3</v>
      </c>
      <c r="BW70" s="52">
        <v>0.11933101705915547</v>
      </c>
      <c r="BX70" s="52">
        <v>0.13776799033806533</v>
      </c>
      <c r="BY70" s="52">
        <v>6.8235928852788216E-2</v>
      </c>
      <c r="BZ70" s="52">
        <v>1.2960702337857912E-3</v>
      </c>
      <c r="CA70" s="52">
        <v>0.61859553531439937</v>
      </c>
      <c r="CB70" s="52">
        <v>3.1871819635865384E-2</v>
      </c>
      <c r="CC70" s="52">
        <v>2.3438041660837194E-3</v>
      </c>
      <c r="CD70" s="52">
        <v>1.6004455522891424E-3</v>
      </c>
      <c r="CE70" s="52">
        <v>0</v>
      </c>
      <c r="CF70" s="52">
        <v>0</v>
      </c>
      <c r="CG70" s="52">
        <v>6.009237370934268E-5</v>
      </c>
      <c r="CH70" s="52">
        <v>4.6723107263502443E-4</v>
      </c>
      <c r="CI70" s="52">
        <v>5.7453605768389539E-3</v>
      </c>
      <c r="CJ70" s="52">
        <v>0</v>
      </c>
      <c r="CK70" s="52">
        <v>5.4349998803410365E-5</v>
      </c>
      <c r="CL70" s="52">
        <v>0</v>
      </c>
      <c r="CM70" s="52">
        <v>0</v>
      </c>
      <c r="CN70" s="52">
        <v>1.6158939149825768E-4</v>
      </c>
      <c r="CO70" s="52">
        <v>0</v>
      </c>
      <c r="CP70" s="52">
        <v>0</v>
      </c>
      <c r="CQ70" s="52">
        <v>1.9020639544101194E-3</v>
      </c>
      <c r="CR70" s="52">
        <v>0</v>
      </c>
      <c r="CS70" s="52">
        <v>5.8541106415010031E-5</v>
      </c>
      <c r="CT70" s="52">
        <v>0</v>
      </c>
      <c r="CU70" s="52">
        <v>8.8483627040456458E-4</v>
      </c>
      <c r="CV70" s="52">
        <v>2.046329509784576E-3</v>
      </c>
      <c r="CW70" s="52">
        <v>0</v>
      </c>
      <c r="CX70" s="52">
        <v>6.4268933053737533E-5</v>
      </c>
      <c r="CY70" s="52">
        <v>3.6920454888391579E-4</v>
      </c>
      <c r="CZ70" s="52">
        <v>1.7429700466173709E-3</v>
      </c>
      <c r="DA70" s="52">
        <v>1.038623627611858E-4</v>
      </c>
      <c r="DB70" s="52">
        <v>0</v>
      </c>
      <c r="DC70" s="52">
        <v>1.1124883840535435E-3</v>
      </c>
      <c r="DD70" s="52">
        <v>2.6282388611102174E-5</v>
      </c>
      <c r="DE70" s="52">
        <v>2.4786990101882347E-4</v>
      </c>
      <c r="DF70" s="52">
        <v>0</v>
      </c>
      <c r="DG70" s="52">
        <v>5.3981823951346523E-4</v>
      </c>
      <c r="DH70" s="52">
        <v>0</v>
      </c>
      <c r="DI70" s="52">
        <v>2.970855374804448E-4</v>
      </c>
      <c r="DJ70" s="52">
        <v>4.3250074946166353E-5</v>
      </c>
      <c r="DK70" s="52">
        <v>1.7935599411860377E-5</v>
      </c>
      <c r="DL70" s="52">
        <v>3.751709724959216E-4</v>
      </c>
      <c r="DM70" s="52">
        <v>0</v>
      </c>
      <c r="DN70" s="52">
        <v>3.5966234086353755E-4</v>
      </c>
      <c r="DO70" s="52">
        <v>3.8207416206433319E-4</v>
      </c>
      <c r="DP70" s="52">
        <v>0</v>
      </c>
      <c r="DQ70" s="52">
        <v>5.3114727411300316E-5</v>
      </c>
      <c r="DR70" s="52">
        <v>0</v>
      </c>
      <c r="DS70" s="52">
        <v>0</v>
      </c>
      <c r="DT70" s="52">
        <v>0</v>
      </c>
      <c r="DU70" s="52">
        <v>1.1245105125478427E-4</v>
      </c>
      <c r="DV70" s="52">
        <v>0</v>
      </c>
      <c r="DW70" s="52">
        <v>1.7778770645055255E-5</v>
      </c>
      <c r="DX70" s="52">
        <v>0</v>
      </c>
      <c r="DY70" s="52">
        <v>0</v>
      </c>
      <c r="DZ70" s="52">
        <v>1.726966536105876E-5</v>
      </c>
      <c r="EA70" s="52">
        <v>0</v>
      </c>
      <c r="EB70" s="52">
        <v>3.3210995194411541E-4</v>
      </c>
      <c r="EC70" s="52">
        <v>0</v>
      </c>
      <c r="ED70" s="52">
        <v>0</v>
      </c>
      <c r="EE70" s="52">
        <v>8.3151268876621154E-5</v>
      </c>
      <c r="EF70" s="52">
        <v>1.0436316573088893E-5</v>
      </c>
      <c r="EG70" s="52">
        <v>0</v>
      </c>
      <c r="EH70" s="52">
        <v>4.9732634381331286E-4</v>
      </c>
      <c r="EI70" s="52">
        <v>0</v>
      </c>
      <c r="EJ70" s="52">
        <v>3.9914572085215474E-5</v>
      </c>
      <c r="EK70" s="52">
        <v>0</v>
      </c>
      <c r="EL70" s="52">
        <v>0.23377672392801915</v>
      </c>
      <c r="EM70" s="52">
        <v>0.10297110962772157</v>
      </c>
      <c r="EN70" s="52">
        <v>3.9204092133915396E-2</v>
      </c>
      <c r="EO70" s="52">
        <v>0.26783443559138675</v>
      </c>
      <c r="EP70" s="52">
        <v>0.10110323548738388</v>
      </c>
      <c r="EQ70" s="52">
        <v>0.24637272778306307</v>
      </c>
      <c r="ER70" s="52">
        <v>9.6514617531917271E-2</v>
      </c>
      <c r="ES70" s="52">
        <v>0.11070985560951606</v>
      </c>
      <c r="ET70" s="52">
        <v>0.2558143220043359</v>
      </c>
      <c r="EU70" s="52">
        <v>9.1835764440506201E-2</v>
      </c>
      <c r="EV70" s="52">
        <v>8.537056643884515E-2</v>
      </c>
      <c r="EW70" s="52">
        <v>7.3148549474664828E-2</v>
      </c>
      <c r="EX70" s="52">
        <v>3.6830765089371977E-2</v>
      </c>
      <c r="EY70" s="52">
        <v>7.3518831929715741E-4</v>
      </c>
      <c r="EZ70" s="52">
        <v>1.8877877912289422E-2</v>
      </c>
      <c r="FA70" s="52">
        <v>4.7313512958111516E-3</v>
      </c>
      <c r="FB70" s="52">
        <v>1.2379638881708714E-3</v>
      </c>
      <c r="FC70" s="52">
        <v>1.2496818564848007E-3</v>
      </c>
      <c r="FD70" s="52">
        <v>1.8775319015525507E-2</v>
      </c>
      <c r="FE70" s="52">
        <v>2.4096177774283675E-4</v>
      </c>
      <c r="FF70" s="52">
        <v>2.9940823638523266E-3</v>
      </c>
      <c r="FG70" s="52">
        <v>1.0726606175541638E-2</v>
      </c>
      <c r="FH70" s="52">
        <v>9.2536250054202709E-4</v>
      </c>
      <c r="FI70" s="52">
        <v>7.4374569662378944E-5</v>
      </c>
      <c r="FJ70" s="52">
        <v>7.2910920242002155E-3</v>
      </c>
      <c r="FK70" s="52">
        <v>2.7686387164147929E-4</v>
      </c>
      <c r="FL70" s="52">
        <v>0</v>
      </c>
      <c r="FM70" s="52">
        <v>0</v>
      </c>
      <c r="FN70" s="52">
        <v>1.0145820461604754E-3</v>
      </c>
      <c r="FO70" s="52">
        <v>7.2831730356157651E-4</v>
      </c>
      <c r="FP70" s="52">
        <v>1.5729804654322272E-4</v>
      </c>
      <c r="FQ70" s="52">
        <v>4.3448386172072039E-3</v>
      </c>
      <c r="FR70" s="52">
        <v>4.566197435290715E-5</v>
      </c>
      <c r="FS70" s="52">
        <v>1.9531186864443051E-2</v>
      </c>
      <c r="FT70" s="52">
        <v>8.0410448957961018E-4</v>
      </c>
      <c r="FU70" s="52">
        <v>5.2301119185045152E-4</v>
      </c>
      <c r="FV70" s="52">
        <v>2.137659639975016E-4</v>
      </c>
      <c r="FW70" s="52">
        <v>2.7434144413978056E-4</v>
      </c>
      <c r="FX70" s="52">
        <v>9.6729666551674293E-4</v>
      </c>
      <c r="FY70" s="52">
        <v>2.0142730122769204E-3</v>
      </c>
      <c r="FZ70" s="52">
        <v>2.0634864380429927E-3</v>
      </c>
      <c r="GA70" s="52">
        <v>7.4743480946986296E-2</v>
      </c>
      <c r="GB70" s="52">
        <v>6.58074183043947E-4</v>
      </c>
      <c r="GC70" s="52">
        <v>0</v>
      </c>
      <c r="GD70" s="52">
        <v>2.1545573384270356E-3</v>
      </c>
      <c r="GE70" s="52">
        <v>6.7713924962157206E-3</v>
      </c>
      <c r="GF70" s="52">
        <v>7.399151011863456E-3</v>
      </c>
      <c r="GG70" s="52">
        <v>2.0051097148655536E-4</v>
      </c>
      <c r="GH70" s="52">
        <v>1.2696506039524535E-4</v>
      </c>
      <c r="GI70" s="52">
        <v>0</v>
      </c>
      <c r="GJ70" s="52">
        <v>7.5015647574743448E-4</v>
      </c>
      <c r="GK70" s="52">
        <v>7.3400908279777743E-6</v>
      </c>
      <c r="GL70" s="52">
        <v>3.413884848863551E-5</v>
      </c>
      <c r="GM70" s="52">
        <v>1.7108437203890376E-5</v>
      </c>
      <c r="GN70" s="52">
        <v>1.1689820445906602E-4</v>
      </c>
      <c r="GO70" s="52">
        <v>8.0347037158703567E-3</v>
      </c>
      <c r="GP70" s="52">
        <v>1.4174476045776424E-3</v>
      </c>
      <c r="GQ70" s="52">
        <v>8.2402218901130963E-4</v>
      </c>
      <c r="GR70" s="52">
        <v>1.1395974869245836E-2</v>
      </c>
      <c r="GS70" s="52">
        <v>1.1098932158911499E-2</v>
      </c>
      <c r="GT70" s="52">
        <v>4.9199241980682007E-3</v>
      </c>
      <c r="GU70" s="52">
        <v>3.0789042340340609E-2</v>
      </c>
      <c r="GV70" s="52">
        <v>3.4542855296554806E-3</v>
      </c>
      <c r="GW70" s="52">
        <v>7.4627022760948578E-5</v>
      </c>
      <c r="GX70" s="52">
        <v>1.0292677240816412E-3</v>
      </c>
      <c r="GY70" s="52">
        <v>0</v>
      </c>
      <c r="GZ70" s="52">
        <v>0</v>
      </c>
      <c r="HA70" s="52">
        <v>0</v>
      </c>
      <c r="HB70" s="52">
        <v>0</v>
      </c>
      <c r="HC70" s="52">
        <v>1.3330828992884602E-5</v>
      </c>
      <c r="HD70" s="52">
        <v>0</v>
      </c>
      <c r="HE70" s="52">
        <v>2.6137839505112644E-5</v>
      </c>
      <c r="HF70" s="52">
        <v>8.5542905477387052E-6</v>
      </c>
      <c r="HG70" s="52">
        <v>6.6480568875396931E-4</v>
      </c>
      <c r="HH70" s="52">
        <v>1.2038100257852309E-5</v>
      </c>
      <c r="HI70" s="52">
        <v>1.682235709550438E-3</v>
      </c>
      <c r="HJ70" s="52">
        <v>0</v>
      </c>
      <c r="HK70" s="52">
        <v>8.6875008217459444E-4</v>
      </c>
      <c r="HL70" s="52">
        <v>2.8322938575834108E-2</v>
      </c>
      <c r="HM70" s="52">
        <v>0</v>
      </c>
      <c r="HN70" s="52">
        <v>2.7893122627807893E-3</v>
      </c>
      <c r="HO70" s="52">
        <v>1.0349676758101906E-4</v>
      </c>
      <c r="HP70" s="52">
        <v>0</v>
      </c>
      <c r="HQ70" s="52">
        <v>0</v>
      </c>
      <c r="HR70" s="52">
        <v>0</v>
      </c>
      <c r="HS70" s="52">
        <v>0</v>
      </c>
      <c r="HT70" s="52">
        <v>2.2065863154132818E-3</v>
      </c>
      <c r="HU70" s="52">
        <v>8.3340451238537026E-5</v>
      </c>
      <c r="HV70" s="52">
        <v>0</v>
      </c>
      <c r="HW70" s="52">
        <v>6.137976771307313E-3</v>
      </c>
      <c r="HX70" s="52">
        <v>1.1354770176882114E-4</v>
      </c>
      <c r="HY70" s="52">
        <v>2.0965658169508758E-3</v>
      </c>
      <c r="HZ70" s="52">
        <v>1.5863331339324847E-2</v>
      </c>
      <c r="IA70" s="52">
        <v>2.2689152076287521E-4</v>
      </c>
      <c r="IB70" s="52">
        <v>0</v>
      </c>
      <c r="IC70" s="52">
        <v>1.1677927242755808E-4</v>
      </c>
      <c r="ID70" s="52">
        <v>0</v>
      </c>
      <c r="IE70" s="52">
        <v>0</v>
      </c>
      <c r="IF70" s="52">
        <v>3.476937841526646E-5</v>
      </c>
      <c r="IG70" s="52">
        <v>0</v>
      </c>
      <c r="IH70" s="52">
        <v>5.7299567319606039E-4</v>
      </c>
      <c r="II70" s="52">
        <v>5.6926390476897993E-6</v>
      </c>
      <c r="IJ70" s="52">
        <v>0.534101673468103</v>
      </c>
      <c r="IK70" s="52">
        <v>0.57428991935304885</v>
      </c>
      <c r="IL70" s="52">
        <v>0.76366701598534714</v>
      </c>
      <c r="IM70" s="52">
        <v>0.5824555112405484</v>
      </c>
      <c r="IN70" s="52">
        <v>0.54202185256835345</v>
      </c>
      <c r="IO70" s="52">
        <v>0.53054344047451318</v>
      </c>
      <c r="IP70" s="52">
        <v>0.65541773975949991</v>
      </c>
      <c r="IQ70" s="52">
        <v>0.62676038239418141</v>
      </c>
      <c r="IR70" s="52">
        <v>0.74731890563847669</v>
      </c>
      <c r="IS70" s="52">
        <v>0.41822089396830336</v>
      </c>
      <c r="IT70" s="52">
        <v>8.7579933131128728E-3</v>
      </c>
      <c r="IU70" s="52">
        <v>2.6668075122343201E-2</v>
      </c>
      <c r="IV70" s="52">
        <v>7.4205213240432014E-2</v>
      </c>
      <c r="IW70" s="52">
        <v>3.2598192596495906E-2</v>
      </c>
      <c r="IX70" s="52">
        <v>1.6268361591573469E-2</v>
      </c>
      <c r="IY70" s="52">
        <v>2.7301626984469144E-3</v>
      </c>
      <c r="IZ70" s="52">
        <v>9.0777998091493232E-3</v>
      </c>
      <c r="JA70" s="52">
        <v>3.5051269981620685E-3</v>
      </c>
      <c r="JB70" s="52">
        <v>5.2606648669108885E-3</v>
      </c>
      <c r="JC70" s="52">
        <v>1.2653626980722343E-3</v>
      </c>
      <c r="JD70" s="52">
        <v>2.9013778830637942E-4</v>
      </c>
      <c r="JE70" s="52">
        <v>7.9606569286529117E-4</v>
      </c>
      <c r="JF70" s="52">
        <v>8.6411925837245093E-4</v>
      </c>
      <c r="JG70" s="52">
        <v>1.5459108039938092E-3</v>
      </c>
      <c r="JH70" s="52">
        <v>2.9512071147875536E-3</v>
      </c>
      <c r="JI70" s="52">
        <v>4.1246452801931583E-3</v>
      </c>
      <c r="JJ70" s="52">
        <v>2.6841867700613505E-3</v>
      </c>
      <c r="JK70" s="52">
        <v>3.2812911526867322E-4</v>
      </c>
      <c r="JL70" s="52">
        <v>1.9759877621877324E-3</v>
      </c>
      <c r="JM70" s="52">
        <v>1.3858006614187233E-2</v>
      </c>
      <c r="JN70" s="52">
        <v>7.4862847160124951E-3</v>
      </c>
      <c r="JO70" s="52">
        <v>1.7835977623562514E-2</v>
      </c>
      <c r="JP70" s="52">
        <v>1.1439939486497764E-2</v>
      </c>
      <c r="JQ70" s="52">
        <v>3.9061711246495064E-3</v>
      </c>
      <c r="JR70" s="52">
        <v>2.8741602954779314E-3</v>
      </c>
      <c r="JS70" s="52">
        <v>1.0662906021124885E-3</v>
      </c>
      <c r="JT70" s="52">
        <v>0</v>
      </c>
      <c r="JU70" s="52">
        <v>1.0609329913749496E-4</v>
      </c>
      <c r="JV70" s="52">
        <v>9.7218977661313929E-5</v>
      </c>
      <c r="JW70" s="52">
        <v>0</v>
      </c>
      <c r="JX70" s="52">
        <v>5.2920464171752615E-4</v>
      </c>
      <c r="JY70" s="52">
        <v>1.0296511863449663E-5</v>
      </c>
      <c r="JZ70" s="52">
        <v>1.0276278208938118E-3</v>
      </c>
      <c r="KA70" s="52">
        <v>1.30021048223713E-3</v>
      </c>
      <c r="KB70" s="52">
        <v>5.1842731206386695E-4</v>
      </c>
      <c r="KC70" s="52">
        <v>5.164955803648427E-6</v>
      </c>
      <c r="KD70" s="52">
        <v>5.6333480749464178E-3</v>
      </c>
      <c r="KE70" s="52">
        <v>1.4922755380152527E-4</v>
      </c>
      <c r="KF70" s="52">
        <v>8.1631738728396011E-4</v>
      </c>
      <c r="KG70" s="52">
        <v>4.2770164675970324E-6</v>
      </c>
      <c r="KH70" s="52">
        <v>0</v>
      </c>
      <c r="KI70" s="52">
        <v>9.0594689538597362E-4</v>
      </c>
      <c r="KJ70" s="52">
        <v>5.5420830692887674E-5</v>
      </c>
      <c r="KK70" s="52">
        <v>1.6716235261377886E-4</v>
      </c>
      <c r="KL70" s="52">
        <v>1.6763969584768728E-4</v>
      </c>
      <c r="KM70" s="52">
        <v>1.8310539409963569E-4</v>
      </c>
      <c r="KN70" s="52">
        <v>1.4051144758969558E-5</v>
      </c>
      <c r="KO70" s="52">
        <v>5.9670009873650764E-6</v>
      </c>
      <c r="KP70" s="52">
        <v>4.052341824704478E-4</v>
      </c>
      <c r="KQ70" s="52">
        <v>5.1833980265219159E-5</v>
      </c>
      <c r="KR70" s="52">
        <v>6.2253125576610822E-4</v>
      </c>
      <c r="KS70" s="52">
        <v>2.426220093030386E-4</v>
      </c>
      <c r="KT70" s="52">
        <v>1.0078055214597332E-5</v>
      </c>
      <c r="KU70" s="52">
        <v>4.5374634621440528E-4</v>
      </c>
      <c r="KV70" s="52">
        <v>0</v>
      </c>
      <c r="KW70" s="52">
        <v>3.3497368255719427E-4</v>
      </c>
      <c r="KX70" s="52">
        <v>1.0203040269301112E-3</v>
      </c>
      <c r="KY70" s="52">
        <v>1.5156897101371798E-4</v>
      </c>
      <c r="KZ70" s="52">
        <v>4.8486754907196007E-6</v>
      </c>
    </row>
    <row r="71" spans="1:312" x14ac:dyDescent="0.2">
      <c r="A71" s="89">
        <v>1.0538419999999999</v>
      </c>
      <c r="B71" s="41" t="s">
        <v>866</v>
      </c>
      <c r="C71" s="51" t="s">
        <v>104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2">
        <v>0</v>
      </c>
      <c r="K71" s="52">
        <v>0</v>
      </c>
      <c r="L71" s="52">
        <v>0</v>
      </c>
      <c r="M71" s="52">
        <v>0</v>
      </c>
      <c r="N71" s="52">
        <v>0</v>
      </c>
      <c r="O71" s="52">
        <v>0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0</v>
      </c>
      <c r="V71" s="52">
        <v>0</v>
      </c>
      <c r="W71" s="52">
        <v>0</v>
      </c>
      <c r="X71" s="52">
        <v>0</v>
      </c>
      <c r="Y71" s="52">
        <v>0</v>
      </c>
      <c r="Z71" s="52">
        <v>0</v>
      </c>
      <c r="AA71" s="52">
        <v>0</v>
      </c>
      <c r="AB71" s="52">
        <v>0</v>
      </c>
      <c r="AC71" s="52">
        <v>0</v>
      </c>
      <c r="AD71" s="52">
        <v>0</v>
      </c>
      <c r="AE71" s="52">
        <v>0</v>
      </c>
      <c r="AF71" s="52">
        <v>0</v>
      </c>
      <c r="AG71" s="52">
        <v>0</v>
      </c>
      <c r="AH71" s="52">
        <v>0</v>
      </c>
      <c r="AI71" s="52">
        <v>0</v>
      </c>
      <c r="AJ71" s="52">
        <v>0.18488570245511934</v>
      </c>
      <c r="AK71" s="52">
        <v>0</v>
      </c>
      <c r="AL71" s="52">
        <v>0</v>
      </c>
      <c r="AM71" s="52">
        <v>0</v>
      </c>
      <c r="AN71" s="52">
        <v>0</v>
      </c>
      <c r="AO71" s="52">
        <v>1.8969623407379937E-4</v>
      </c>
      <c r="AP71" s="52">
        <v>0</v>
      </c>
      <c r="AQ71" s="52">
        <v>0</v>
      </c>
      <c r="AR71" s="52">
        <v>9.3812284568666431E-5</v>
      </c>
      <c r="AS71" s="52">
        <v>0</v>
      </c>
      <c r="AT71" s="52">
        <v>0</v>
      </c>
      <c r="AU71" s="52">
        <v>0</v>
      </c>
      <c r="AV71" s="52">
        <v>0</v>
      </c>
      <c r="AW71" s="52">
        <v>0</v>
      </c>
      <c r="AX71" s="52">
        <v>0</v>
      </c>
      <c r="AY71" s="52">
        <v>0</v>
      </c>
      <c r="AZ71" s="52">
        <v>0</v>
      </c>
      <c r="BA71" s="52">
        <v>0</v>
      </c>
      <c r="BB71" s="52">
        <v>0</v>
      </c>
      <c r="BC71" s="52">
        <v>0</v>
      </c>
      <c r="BD71" s="52">
        <v>0</v>
      </c>
      <c r="BE71" s="52">
        <v>0</v>
      </c>
      <c r="BF71" s="52">
        <v>0</v>
      </c>
      <c r="BG71" s="52">
        <v>0</v>
      </c>
      <c r="BH71" s="52">
        <v>0</v>
      </c>
      <c r="BI71" s="52">
        <v>0</v>
      </c>
      <c r="BJ71" s="52">
        <v>0</v>
      </c>
      <c r="BK71" s="52">
        <v>0</v>
      </c>
      <c r="BL71" s="52">
        <v>0</v>
      </c>
      <c r="BM71" s="52">
        <v>0</v>
      </c>
      <c r="BN71" s="52">
        <v>0</v>
      </c>
      <c r="BO71" s="52">
        <v>0</v>
      </c>
      <c r="BP71" s="52">
        <v>0</v>
      </c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0</v>
      </c>
      <c r="BX71" s="52">
        <v>0</v>
      </c>
      <c r="BY71" s="52">
        <v>0</v>
      </c>
      <c r="BZ71" s="52">
        <v>0</v>
      </c>
      <c r="CA71" s="52">
        <v>0</v>
      </c>
      <c r="CB71" s="52">
        <v>0</v>
      </c>
      <c r="CC71" s="52">
        <v>0</v>
      </c>
      <c r="CD71" s="52">
        <v>0</v>
      </c>
      <c r="CE71" s="52">
        <v>0</v>
      </c>
      <c r="CF71" s="52">
        <v>0</v>
      </c>
      <c r="CG71" s="52">
        <v>0</v>
      </c>
      <c r="CH71" s="52">
        <v>0</v>
      </c>
      <c r="CI71" s="52">
        <v>0</v>
      </c>
      <c r="CJ71" s="52">
        <v>0</v>
      </c>
      <c r="CK71" s="52">
        <v>0</v>
      </c>
      <c r="CL71" s="52">
        <v>0</v>
      </c>
      <c r="CM71" s="52">
        <v>2.4729182170955903E-4</v>
      </c>
      <c r="CN71" s="52">
        <v>3.7140468559974433E-4</v>
      </c>
      <c r="CO71" s="52">
        <v>2.2901022915046589E-4</v>
      </c>
      <c r="CP71" s="52">
        <v>5.1244928307546444E-3</v>
      </c>
      <c r="CQ71" s="52">
        <v>0</v>
      </c>
      <c r="CR71" s="52">
        <v>0</v>
      </c>
      <c r="CS71" s="52">
        <v>0</v>
      </c>
      <c r="CT71" s="52">
        <v>0</v>
      </c>
      <c r="CU71" s="52">
        <v>0</v>
      </c>
      <c r="CV71" s="52">
        <v>0</v>
      </c>
      <c r="CW71" s="52">
        <v>0</v>
      </c>
      <c r="CX71" s="52">
        <v>0</v>
      </c>
      <c r="CY71" s="52">
        <v>0</v>
      </c>
      <c r="CZ71" s="52">
        <v>0</v>
      </c>
      <c r="DA71" s="52">
        <v>0</v>
      </c>
      <c r="DB71" s="52">
        <v>0</v>
      </c>
      <c r="DC71" s="52">
        <v>0</v>
      </c>
      <c r="DD71" s="52">
        <v>0</v>
      </c>
      <c r="DE71" s="52">
        <v>0</v>
      </c>
      <c r="DF71" s="52">
        <v>0</v>
      </c>
      <c r="DG71" s="52">
        <v>0</v>
      </c>
      <c r="DH71" s="52">
        <v>0</v>
      </c>
      <c r="DI71" s="52">
        <v>0</v>
      </c>
      <c r="DJ71" s="52">
        <v>0</v>
      </c>
      <c r="DK71" s="52">
        <v>0</v>
      </c>
      <c r="DL71" s="52">
        <v>0</v>
      </c>
      <c r="DM71" s="52">
        <v>0</v>
      </c>
      <c r="DN71" s="52">
        <v>0</v>
      </c>
      <c r="DO71" s="52">
        <v>0</v>
      </c>
      <c r="DP71" s="52">
        <v>0</v>
      </c>
      <c r="DQ71" s="52">
        <v>0</v>
      </c>
      <c r="DR71" s="52">
        <v>0</v>
      </c>
      <c r="DS71" s="52">
        <v>0</v>
      </c>
      <c r="DT71" s="52">
        <v>0</v>
      </c>
      <c r="DU71" s="52">
        <v>0</v>
      </c>
      <c r="DV71" s="52">
        <v>0</v>
      </c>
      <c r="DW71" s="52">
        <v>0</v>
      </c>
      <c r="DX71" s="52">
        <v>0</v>
      </c>
      <c r="DY71" s="52">
        <v>0</v>
      </c>
      <c r="DZ71" s="52">
        <v>1.2537086265514217E-3</v>
      </c>
      <c r="EA71" s="52">
        <v>3.2979723367924595E-3</v>
      </c>
      <c r="EB71" s="52">
        <v>4.2817002341892473E-2</v>
      </c>
      <c r="EC71" s="52">
        <v>7.1865830290804061E-4</v>
      </c>
      <c r="ED71" s="52">
        <v>5.0689413567104533E-2</v>
      </c>
      <c r="EE71" s="52">
        <v>2.666671896197351E-2</v>
      </c>
      <c r="EF71" s="52">
        <v>3.473201783553527E-2</v>
      </c>
      <c r="EG71" s="52">
        <v>4.8080585524601203E-4</v>
      </c>
      <c r="EH71" s="52">
        <v>0.12552792109047839</v>
      </c>
      <c r="EI71" s="52">
        <v>2.2766264783821376E-3</v>
      </c>
      <c r="EJ71" s="52">
        <v>4.459457237063251E-2</v>
      </c>
      <c r="EK71" s="52">
        <v>2.559920121299096E-2</v>
      </c>
      <c r="EL71" s="52">
        <v>0</v>
      </c>
      <c r="EM71" s="52">
        <v>0</v>
      </c>
      <c r="EN71" s="52">
        <v>0</v>
      </c>
      <c r="EO71" s="52">
        <v>0</v>
      </c>
      <c r="EP71" s="52">
        <v>0</v>
      </c>
      <c r="EQ71" s="52">
        <v>0</v>
      </c>
      <c r="ER71" s="52">
        <v>0</v>
      </c>
      <c r="ES71" s="52">
        <v>0</v>
      </c>
      <c r="ET71" s="52">
        <v>0</v>
      </c>
      <c r="EU71" s="52">
        <v>0</v>
      </c>
      <c r="EV71" s="52">
        <v>0</v>
      </c>
      <c r="EW71" s="52">
        <v>0</v>
      </c>
      <c r="EX71" s="52">
        <v>0</v>
      </c>
      <c r="EY71" s="52">
        <v>0</v>
      </c>
      <c r="EZ71" s="52">
        <v>0</v>
      </c>
      <c r="FA71" s="52">
        <v>0</v>
      </c>
      <c r="FB71" s="52">
        <v>0</v>
      </c>
      <c r="FC71" s="52">
        <v>0</v>
      </c>
      <c r="FD71" s="52">
        <v>0</v>
      </c>
      <c r="FE71" s="52">
        <v>0</v>
      </c>
      <c r="FF71" s="52">
        <v>0</v>
      </c>
      <c r="FG71" s="52">
        <v>0</v>
      </c>
      <c r="FH71" s="52">
        <v>0</v>
      </c>
      <c r="FI71" s="52">
        <v>0</v>
      </c>
      <c r="FJ71" s="52">
        <v>0</v>
      </c>
      <c r="FK71" s="52">
        <v>0</v>
      </c>
      <c r="FL71" s="52">
        <v>0</v>
      </c>
      <c r="FM71" s="52">
        <v>0</v>
      </c>
      <c r="FN71" s="52">
        <v>0</v>
      </c>
      <c r="FO71" s="52">
        <v>0</v>
      </c>
      <c r="FP71" s="52">
        <v>0</v>
      </c>
      <c r="FQ71" s="52">
        <v>0</v>
      </c>
      <c r="FR71" s="52">
        <v>0</v>
      </c>
      <c r="FS71" s="52">
        <v>0</v>
      </c>
      <c r="FT71" s="52">
        <v>0</v>
      </c>
      <c r="FU71" s="52">
        <v>0</v>
      </c>
      <c r="FV71" s="52">
        <v>0</v>
      </c>
      <c r="FW71" s="52">
        <v>0</v>
      </c>
      <c r="FX71" s="52">
        <v>0</v>
      </c>
      <c r="FY71" s="52">
        <v>0</v>
      </c>
      <c r="FZ71" s="52">
        <v>0</v>
      </c>
      <c r="GA71" s="52">
        <v>0</v>
      </c>
      <c r="GB71" s="52">
        <v>0</v>
      </c>
      <c r="GC71" s="52">
        <v>0</v>
      </c>
      <c r="GD71" s="52">
        <v>0</v>
      </c>
      <c r="GE71" s="52">
        <v>0</v>
      </c>
      <c r="GF71" s="52">
        <v>0</v>
      </c>
      <c r="GG71" s="52">
        <v>0</v>
      </c>
      <c r="GH71" s="52">
        <v>0</v>
      </c>
      <c r="GI71" s="52">
        <v>0</v>
      </c>
      <c r="GJ71" s="52">
        <v>0</v>
      </c>
      <c r="GK71" s="52">
        <v>0</v>
      </c>
      <c r="GL71" s="52">
        <v>0</v>
      </c>
      <c r="GM71" s="52">
        <v>0</v>
      </c>
      <c r="GN71" s="52">
        <v>0</v>
      </c>
      <c r="GO71" s="52">
        <v>0</v>
      </c>
      <c r="GP71" s="52">
        <v>0</v>
      </c>
      <c r="GQ71" s="52">
        <v>0</v>
      </c>
      <c r="GR71" s="52">
        <v>0</v>
      </c>
      <c r="GS71" s="52">
        <v>0</v>
      </c>
      <c r="GT71" s="52">
        <v>0</v>
      </c>
      <c r="GU71" s="52">
        <v>0</v>
      </c>
      <c r="GV71" s="52">
        <v>0</v>
      </c>
      <c r="GW71" s="52">
        <v>0</v>
      </c>
      <c r="GX71" s="52">
        <v>0</v>
      </c>
      <c r="GY71" s="52">
        <v>0</v>
      </c>
      <c r="GZ71" s="52">
        <v>0</v>
      </c>
      <c r="HA71" s="52">
        <v>0</v>
      </c>
      <c r="HB71" s="52">
        <v>0</v>
      </c>
      <c r="HC71" s="52">
        <v>0</v>
      </c>
      <c r="HD71" s="52">
        <v>0</v>
      </c>
      <c r="HE71" s="52">
        <v>0</v>
      </c>
      <c r="HF71" s="52">
        <v>0</v>
      </c>
      <c r="HG71" s="52">
        <v>0</v>
      </c>
      <c r="HH71" s="52">
        <v>3.4847132325361945E-5</v>
      </c>
      <c r="HI71" s="52">
        <v>0</v>
      </c>
      <c r="HJ71" s="52">
        <v>0</v>
      </c>
      <c r="HK71" s="52">
        <v>0</v>
      </c>
      <c r="HL71" s="52">
        <v>0</v>
      </c>
      <c r="HM71" s="52">
        <v>0</v>
      </c>
      <c r="HN71" s="52">
        <v>0</v>
      </c>
      <c r="HO71" s="52">
        <v>0</v>
      </c>
      <c r="HP71" s="52">
        <v>0</v>
      </c>
      <c r="HQ71" s="52">
        <v>0</v>
      </c>
      <c r="HR71" s="52">
        <v>0</v>
      </c>
      <c r="HS71" s="52">
        <v>3.5494161476033531E-4</v>
      </c>
      <c r="HT71" s="52">
        <v>1.2042347942368982E-4</v>
      </c>
      <c r="HU71" s="52">
        <v>0</v>
      </c>
      <c r="HV71" s="52">
        <v>0</v>
      </c>
      <c r="HW71" s="52">
        <v>0</v>
      </c>
      <c r="HX71" s="52">
        <v>0</v>
      </c>
      <c r="HY71" s="52">
        <v>0</v>
      </c>
      <c r="HZ71" s="52">
        <v>0</v>
      </c>
      <c r="IA71" s="52">
        <v>0</v>
      </c>
      <c r="IB71" s="52">
        <v>0</v>
      </c>
      <c r="IC71" s="52">
        <v>0</v>
      </c>
      <c r="ID71" s="52">
        <v>0</v>
      </c>
      <c r="IE71" s="52">
        <v>0</v>
      </c>
      <c r="IF71" s="52">
        <v>0</v>
      </c>
      <c r="IG71" s="52">
        <v>0</v>
      </c>
      <c r="IH71" s="52">
        <v>0</v>
      </c>
      <c r="II71" s="52">
        <v>0</v>
      </c>
      <c r="IJ71" s="52">
        <v>0</v>
      </c>
      <c r="IK71" s="52">
        <v>0</v>
      </c>
      <c r="IL71" s="52">
        <v>0</v>
      </c>
      <c r="IM71" s="52">
        <v>0</v>
      </c>
      <c r="IN71" s="52">
        <v>0</v>
      </c>
      <c r="IO71" s="52">
        <v>0</v>
      </c>
      <c r="IP71" s="52">
        <v>0</v>
      </c>
      <c r="IQ71" s="52">
        <v>0</v>
      </c>
      <c r="IR71" s="52">
        <v>0</v>
      </c>
      <c r="IS71" s="52">
        <v>0</v>
      </c>
      <c r="IT71" s="52">
        <v>0</v>
      </c>
      <c r="IU71" s="52">
        <v>0</v>
      </c>
      <c r="IV71" s="52">
        <v>0</v>
      </c>
      <c r="IW71" s="52">
        <v>0</v>
      </c>
      <c r="IX71" s="52">
        <v>2.1462717959938675E-5</v>
      </c>
      <c r="IY71" s="52">
        <v>0</v>
      </c>
      <c r="IZ71" s="52">
        <v>0</v>
      </c>
      <c r="JA71" s="52">
        <v>0</v>
      </c>
      <c r="JB71" s="52">
        <v>0</v>
      </c>
      <c r="JC71" s="52">
        <v>0</v>
      </c>
      <c r="JD71" s="52">
        <v>0</v>
      </c>
      <c r="JE71" s="52">
        <v>0</v>
      </c>
      <c r="JF71" s="52">
        <v>0</v>
      </c>
      <c r="JG71" s="52">
        <v>0</v>
      </c>
      <c r="JH71" s="52">
        <v>0</v>
      </c>
      <c r="JI71" s="52">
        <v>0</v>
      </c>
      <c r="JJ71" s="52">
        <v>0</v>
      </c>
      <c r="JK71" s="52">
        <v>0</v>
      </c>
      <c r="JL71" s="52">
        <v>0</v>
      </c>
      <c r="JM71" s="52">
        <v>0</v>
      </c>
      <c r="JN71" s="52">
        <v>0</v>
      </c>
      <c r="JO71" s="52">
        <v>0</v>
      </c>
      <c r="JP71" s="52">
        <v>0</v>
      </c>
      <c r="JQ71" s="52">
        <v>1.7362651591125529E-5</v>
      </c>
      <c r="JR71" s="52">
        <v>0</v>
      </c>
      <c r="JS71" s="52">
        <v>0</v>
      </c>
      <c r="JT71" s="52">
        <v>0</v>
      </c>
      <c r="JU71" s="52">
        <v>2.1653466785855402E-4</v>
      </c>
      <c r="JV71" s="52">
        <v>0</v>
      </c>
      <c r="JW71" s="52">
        <v>1.1491351288602054E-2</v>
      </c>
      <c r="JX71" s="52">
        <v>0</v>
      </c>
      <c r="JY71" s="52">
        <v>4.5981386710783508E-4</v>
      </c>
      <c r="JZ71" s="52">
        <v>0</v>
      </c>
      <c r="KA71" s="52">
        <v>1.3922974419845205E-5</v>
      </c>
      <c r="KB71" s="52">
        <v>0</v>
      </c>
      <c r="KC71" s="52">
        <v>0</v>
      </c>
      <c r="KD71" s="52">
        <v>4.9889706323966913E-4</v>
      </c>
      <c r="KE71" s="52">
        <v>4.6108629354660834E-5</v>
      </c>
      <c r="KF71" s="52">
        <v>6.3366594341042366E-6</v>
      </c>
      <c r="KG71" s="52">
        <v>0</v>
      </c>
      <c r="KH71" s="52">
        <v>0</v>
      </c>
      <c r="KI71" s="52">
        <v>4.0365796472986662E-5</v>
      </c>
      <c r="KJ71" s="52">
        <v>3.0459257929567591E-5</v>
      </c>
      <c r="KK71" s="52">
        <v>0</v>
      </c>
      <c r="KL71" s="52">
        <v>1.344027321737619E-4</v>
      </c>
      <c r="KM71" s="52">
        <v>4.0055197278046558E-4</v>
      </c>
      <c r="KN71" s="52">
        <v>0</v>
      </c>
      <c r="KO71" s="52">
        <v>0</v>
      </c>
      <c r="KP71" s="52">
        <v>1.2764127964816122E-4</v>
      </c>
      <c r="KQ71" s="52">
        <v>1.5709103384358084E-4</v>
      </c>
      <c r="KR71" s="52">
        <v>1.0352429544509476E-4</v>
      </c>
      <c r="KS71" s="52">
        <v>0</v>
      </c>
      <c r="KT71" s="52">
        <v>0</v>
      </c>
      <c r="KU71" s="52">
        <v>2.1038642982785182E-4</v>
      </c>
      <c r="KV71" s="52">
        <v>0</v>
      </c>
      <c r="KW71" s="52">
        <v>0</v>
      </c>
      <c r="KX71" s="52">
        <v>5.0435940247532869E-5</v>
      </c>
      <c r="KY71" s="52">
        <v>0</v>
      </c>
      <c r="KZ71" s="52">
        <v>0</v>
      </c>
    </row>
    <row r="72" spans="1:312" x14ac:dyDescent="0.2">
      <c r="A72" s="89">
        <v>1.0275430000000001</v>
      </c>
      <c r="B72" s="41" t="s">
        <v>13253</v>
      </c>
      <c r="C72" s="51" t="s">
        <v>16</v>
      </c>
      <c r="D72" s="52">
        <v>0</v>
      </c>
      <c r="E72" s="52">
        <v>0</v>
      </c>
      <c r="F72" s="52">
        <v>0</v>
      </c>
      <c r="G72" s="52">
        <v>0</v>
      </c>
      <c r="H72" s="52">
        <v>0</v>
      </c>
      <c r="I72" s="52">
        <v>7.9530650475406431E-2</v>
      </c>
      <c r="J72" s="52">
        <v>3.4478890317701689E-2</v>
      </c>
      <c r="K72" s="52">
        <v>6.4450425353438289E-4</v>
      </c>
      <c r="L72" s="52">
        <v>6.2179285718981731E-4</v>
      </c>
      <c r="M72" s="52">
        <v>0</v>
      </c>
      <c r="N72" s="52">
        <v>0</v>
      </c>
      <c r="O72" s="52">
        <v>1.8164562234287092E-4</v>
      </c>
      <c r="P72" s="52">
        <v>0</v>
      </c>
      <c r="Q72" s="52">
        <v>3.9656809483758813E-5</v>
      </c>
      <c r="R72" s="52">
        <v>0</v>
      </c>
      <c r="S72" s="52">
        <v>5.6728628941390237E-5</v>
      </c>
      <c r="T72" s="52">
        <v>0</v>
      </c>
      <c r="U72" s="52">
        <v>5.7962734559889476E-4</v>
      </c>
      <c r="V72" s="52">
        <v>2.6295311472562557E-5</v>
      </c>
      <c r="W72" s="52">
        <v>0</v>
      </c>
      <c r="X72" s="52">
        <v>8.267820887703753E-5</v>
      </c>
      <c r="Y72" s="52">
        <v>5.2502653861107393E-6</v>
      </c>
      <c r="Z72" s="52">
        <v>2.0409050834375718E-5</v>
      </c>
      <c r="AA72" s="52">
        <v>0</v>
      </c>
      <c r="AB72" s="52">
        <v>5.8945115893272555E-4</v>
      </c>
      <c r="AC72" s="52">
        <v>7.2852116611686732E-4</v>
      </c>
      <c r="AD72" s="52">
        <v>0</v>
      </c>
      <c r="AE72" s="52">
        <v>0</v>
      </c>
      <c r="AF72" s="52">
        <v>0</v>
      </c>
      <c r="AG72" s="52">
        <v>0</v>
      </c>
      <c r="AH72" s="52">
        <v>0</v>
      </c>
      <c r="AI72" s="52">
        <v>2.5359930882696722E-4</v>
      </c>
      <c r="AJ72" s="52">
        <v>3.5751772847861102E-3</v>
      </c>
      <c r="AK72" s="52">
        <v>2.6581258285548982E-3</v>
      </c>
      <c r="AL72" s="52">
        <v>8.0798489481983323E-4</v>
      </c>
      <c r="AM72" s="52">
        <v>2.8269811218208388E-5</v>
      </c>
      <c r="AN72" s="52">
        <v>2.9094022156848109E-5</v>
      </c>
      <c r="AO72" s="52">
        <v>2.4489509471728932E-4</v>
      </c>
      <c r="AP72" s="52">
        <v>2.0718422514659348E-3</v>
      </c>
      <c r="AQ72" s="52">
        <v>3.96752392703985E-5</v>
      </c>
      <c r="AR72" s="52">
        <v>0.7526185375036657</v>
      </c>
      <c r="AS72" s="52">
        <v>1.8609051560088106E-2</v>
      </c>
      <c r="AT72" s="52">
        <v>2.4704729544261625E-4</v>
      </c>
      <c r="AU72" s="52">
        <v>6.1771088378567533E-3</v>
      </c>
      <c r="AV72" s="52">
        <v>1.8588105520470399E-5</v>
      </c>
      <c r="AW72" s="52">
        <v>6.9824620373771563E-4</v>
      </c>
      <c r="AX72" s="52">
        <v>1.0353270994693709E-2</v>
      </c>
      <c r="AY72" s="52">
        <v>1.0205743209508004E-3</v>
      </c>
      <c r="AZ72" s="52">
        <v>3.0540874981302554E-4</v>
      </c>
      <c r="BA72" s="52">
        <v>0</v>
      </c>
      <c r="BB72" s="52">
        <v>6.3441288723803185E-4</v>
      </c>
      <c r="BC72" s="52">
        <v>2.6087426684632921E-5</v>
      </c>
      <c r="BD72" s="52">
        <v>1.6434941572662687E-3</v>
      </c>
      <c r="BE72" s="52">
        <v>1.1888291861259867E-4</v>
      </c>
      <c r="BF72" s="52">
        <v>8.0840839588429501E-4</v>
      </c>
      <c r="BG72" s="52">
        <v>6.9476086092110068E-4</v>
      </c>
      <c r="BH72" s="52">
        <v>2.9113810528751067E-4</v>
      </c>
      <c r="BI72" s="52">
        <v>1.8885830946049802E-3</v>
      </c>
      <c r="BJ72" s="52">
        <v>3.7765255084770115E-5</v>
      </c>
      <c r="BK72" s="52">
        <v>0</v>
      </c>
      <c r="BL72" s="52">
        <v>0</v>
      </c>
      <c r="BM72" s="52">
        <v>0</v>
      </c>
      <c r="BN72" s="52">
        <v>2.8272066430659699E-3</v>
      </c>
      <c r="BO72" s="52">
        <v>1.2492901423867501E-3</v>
      </c>
      <c r="BP72" s="52">
        <v>0</v>
      </c>
      <c r="BQ72" s="52">
        <v>0</v>
      </c>
      <c r="BR72" s="52">
        <v>0</v>
      </c>
      <c r="BS72" s="52">
        <v>0</v>
      </c>
      <c r="BT72" s="52">
        <v>0</v>
      </c>
      <c r="BU72" s="52">
        <v>7.6566580373442538E-4</v>
      </c>
      <c r="BV72" s="52">
        <v>1.000905345936896E-4</v>
      </c>
      <c r="BW72" s="52">
        <v>0</v>
      </c>
      <c r="BX72" s="52">
        <v>0</v>
      </c>
      <c r="BY72" s="52">
        <v>2.9848426926421794E-3</v>
      </c>
      <c r="BZ72" s="52">
        <v>1.758589037363861E-3</v>
      </c>
      <c r="CA72" s="52">
        <v>0</v>
      </c>
      <c r="CB72" s="52">
        <v>3.8329520631016016E-2</v>
      </c>
      <c r="CC72" s="52">
        <v>9.6929410694971297E-5</v>
      </c>
      <c r="CD72" s="52">
        <v>3.8608340644913304E-4</v>
      </c>
      <c r="CE72" s="52">
        <v>0</v>
      </c>
      <c r="CF72" s="52">
        <v>0</v>
      </c>
      <c r="CG72" s="52">
        <v>0</v>
      </c>
      <c r="CH72" s="52">
        <v>3.1911668355314323E-3</v>
      </c>
      <c r="CI72" s="52">
        <v>7.1123137777777943E-4</v>
      </c>
      <c r="CJ72" s="52">
        <v>0</v>
      </c>
      <c r="CK72" s="52">
        <v>1.0417083103986987E-4</v>
      </c>
      <c r="CL72" s="52">
        <v>0.38448018708085308</v>
      </c>
      <c r="CM72" s="52">
        <v>0.33330410836252033</v>
      </c>
      <c r="CN72" s="52">
        <v>0.67077873800288468</v>
      </c>
      <c r="CO72" s="52">
        <v>0.35202238337782482</v>
      </c>
      <c r="CP72" s="52">
        <v>0.33640856215164211</v>
      </c>
      <c r="CQ72" s="52">
        <v>2.2850304853090251E-3</v>
      </c>
      <c r="CR72" s="52">
        <v>1.5658603244742119E-3</v>
      </c>
      <c r="CS72" s="52">
        <v>5.3356036989680577E-4</v>
      </c>
      <c r="CT72" s="52">
        <v>2.1300080374479528E-3</v>
      </c>
      <c r="CU72" s="52">
        <v>1.9644211936254447E-4</v>
      </c>
      <c r="CV72" s="52">
        <v>2.8022513280943858E-3</v>
      </c>
      <c r="CW72" s="52">
        <v>0</v>
      </c>
      <c r="CX72" s="52">
        <v>1.3435667643087882E-3</v>
      </c>
      <c r="CY72" s="52">
        <v>0</v>
      </c>
      <c r="CZ72" s="52">
        <v>3.2335633390227596E-3</v>
      </c>
      <c r="DA72" s="52">
        <v>0</v>
      </c>
      <c r="DB72" s="52">
        <v>0</v>
      </c>
      <c r="DC72" s="52">
        <v>0</v>
      </c>
      <c r="DD72" s="52">
        <v>1.810220908231555E-4</v>
      </c>
      <c r="DE72" s="52">
        <v>0</v>
      </c>
      <c r="DF72" s="52">
        <v>0</v>
      </c>
      <c r="DG72" s="52">
        <v>1.2515845250059225E-5</v>
      </c>
      <c r="DH72" s="52">
        <v>0</v>
      </c>
      <c r="DI72" s="52">
        <v>3.1918643297443056E-3</v>
      </c>
      <c r="DJ72" s="52">
        <v>8.7580804875812268E-3</v>
      </c>
      <c r="DK72" s="52">
        <v>2.2490672278364601E-4</v>
      </c>
      <c r="DL72" s="52">
        <v>2.2481246188644975E-2</v>
      </c>
      <c r="DM72" s="52">
        <v>2.2333278190114263E-2</v>
      </c>
      <c r="DN72" s="52">
        <v>1.2323313211745335E-3</v>
      </c>
      <c r="DO72" s="52">
        <v>3.503657547882965E-2</v>
      </c>
      <c r="DP72" s="52">
        <v>7.1900208831469437E-4</v>
      </c>
      <c r="DQ72" s="52">
        <v>2.0721937083560027E-3</v>
      </c>
      <c r="DR72" s="52">
        <v>5.2797574273487477E-4</v>
      </c>
      <c r="DS72" s="52">
        <v>5.4361296623458557E-3</v>
      </c>
      <c r="DT72" s="52">
        <v>4.2376394509983542E-5</v>
      </c>
      <c r="DU72" s="52">
        <v>0</v>
      </c>
      <c r="DV72" s="52">
        <v>0</v>
      </c>
      <c r="DW72" s="52">
        <v>3.7055744616391892E-3</v>
      </c>
      <c r="DX72" s="52">
        <v>0</v>
      </c>
      <c r="DY72" s="52">
        <v>0</v>
      </c>
      <c r="DZ72" s="52">
        <v>1.0263812953236121E-2</v>
      </c>
      <c r="EA72" s="52">
        <v>2.5830028839461333E-3</v>
      </c>
      <c r="EB72" s="52">
        <v>2.9475060560350511E-3</v>
      </c>
      <c r="EC72" s="52">
        <v>1.2727325531293621E-2</v>
      </c>
      <c r="ED72" s="52">
        <v>1.5539557441137149E-5</v>
      </c>
      <c r="EE72" s="52">
        <v>1.2114144119982198E-2</v>
      </c>
      <c r="EF72" s="52">
        <v>2.2035224709289385E-3</v>
      </c>
      <c r="EG72" s="52">
        <v>5.1284074214289297E-3</v>
      </c>
      <c r="EH72" s="52">
        <v>6.0699211658309766E-4</v>
      </c>
      <c r="EI72" s="52">
        <v>1.3560262209231363E-3</v>
      </c>
      <c r="EJ72" s="52">
        <v>2.1970577058586004E-3</v>
      </c>
      <c r="EK72" s="52">
        <v>8.0820376456605236E-3</v>
      </c>
      <c r="EL72" s="52">
        <v>6.2010516054334546E-4</v>
      </c>
      <c r="EM72" s="52">
        <v>2.9749622123252974E-3</v>
      </c>
      <c r="EN72" s="52">
        <v>1.0169739077000822E-3</v>
      </c>
      <c r="EO72" s="52">
        <v>3.1249667257023024E-3</v>
      </c>
      <c r="EP72" s="52">
        <v>5.9562880037560852E-4</v>
      </c>
      <c r="EQ72" s="52">
        <v>0</v>
      </c>
      <c r="ER72" s="52">
        <v>0</v>
      </c>
      <c r="ES72" s="52">
        <v>5.7031070001994704E-4</v>
      </c>
      <c r="ET72" s="52">
        <v>0</v>
      </c>
      <c r="EU72" s="52">
        <v>1.7778406570100234E-3</v>
      </c>
      <c r="EV72" s="52">
        <v>9.1414045706219582E-2</v>
      </c>
      <c r="EW72" s="52">
        <v>9.7326787211578637E-4</v>
      </c>
      <c r="EX72" s="52">
        <v>0</v>
      </c>
      <c r="EY72" s="52">
        <v>3.9456647744249955E-4</v>
      </c>
      <c r="EZ72" s="52">
        <v>0</v>
      </c>
      <c r="FA72" s="52">
        <v>0</v>
      </c>
      <c r="FB72" s="52">
        <v>0</v>
      </c>
      <c r="FC72" s="52">
        <v>0</v>
      </c>
      <c r="FD72" s="52">
        <v>0</v>
      </c>
      <c r="FE72" s="52">
        <v>0</v>
      </c>
      <c r="FF72" s="52">
        <v>1.1259687581085085E-4</v>
      </c>
      <c r="FG72" s="52">
        <v>2.0630500563101369E-4</v>
      </c>
      <c r="FH72" s="52">
        <v>0</v>
      </c>
      <c r="FI72" s="52">
        <v>0</v>
      </c>
      <c r="FJ72" s="52">
        <v>6.6701449726364707E-5</v>
      </c>
      <c r="FK72" s="52">
        <v>0</v>
      </c>
      <c r="FL72" s="52">
        <v>0</v>
      </c>
      <c r="FM72" s="52">
        <v>0</v>
      </c>
      <c r="FN72" s="52">
        <v>0</v>
      </c>
      <c r="FO72" s="52">
        <v>0</v>
      </c>
      <c r="FP72" s="52">
        <v>0</v>
      </c>
      <c r="FQ72" s="52">
        <v>0</v>
      </c>
      <c r="FR72" s="52">
        <v>0</v>
      </c>
      <c r="FS72" s="52">
        <v>1.201893815959987E-3</v>
      </c>
      <c r="FT72" s="52">
        <v>3.416225826296466E-5</v>
      </c>
      <c r="FU72" s="52">
        <v>2.1296387912898487E-4</v>
      </c>
      <c r="FV72" s="52">
        <v>0</v>
      </c>
      <c r="FW72" s="52">
        <v>2.0492425914118892E-3</v>
      </c>
      <c r="FX72" s="52">
        <v>0</v>
      </c>
      <c r="FY72" s="52">
        <v>0</v>
      </c>
      <c r="FZ72" s="52">
        <v>0</v>
      </c>
      <c r="GA72" s="52">
        <v>5.7427196565988767E-4</v>
      </c>
      <c r="GB72" s="52">
        <v>0</v>
      </c>
      <c r="GC72" s="52">
        <v>1.1211771012483822E-3</v>
      </c>
      <c r="GD72" s="52">
        <v>0</v>
      </c>
      <c r="GE72" s="52">
        <v>5.8442718246351602E-5</v>
      </c>
      <c r="GF72" s="52">
        <v>0</v>
      </c>
      <c r="GG72" s="52">
        <v>1.496367453059471E-5</v>
      </c>
      <c r="GH72" s="52">
        <v>2.1173858683629425E-5</v>
      </c>
      <c r="GI72" s="52">
        <v>7.26619663569289E-4</v>
      </c>
      <c r="GJ72" s="52">
        <v>3.5524035254232748E-5</v>
      </c>
      <c r="GK72" s="52">
        <v>0</v>
      </c>
      <c r="GL72" s="52">
        <v>1.8936401885144222E-3</v>
      </c>
      <c r="GM72" s="52">
        <v>4.0593655547412619E-4</v>
      </c>
      <c r="GN72" s="52">
        <v>3.0239381680949605E-4</v>
      </c>
      <c r="GO72" s="52">
        <v>5.6210181169932653E-4</v>
      </c>
      <c r="GP72" s="52">
        <v>0</v>
      </c>
      <c r="GQ72" s="52">
        <v>2.9383557945786672E-4</v>
      </c>
      <c r="GR72" s="52">
        <v>5.4770463254916809E-4</v>
      </c>
      <c r="GS72" s="52">
        <v>0</v>
      </c>
      <c r="GT72" s="52">
        <v>8.23962566790933E-4</v>
      </c>
      <c r="GU72" s="52">
        <v>5.1516833648327829E-4</v>
      </c>
      <c r="GV72" s="52">
        <v>1.0333037397934969E-5</v>
      </c>
      <c r="GW72" s="52">
        <v>0</v>
      </c>
      <c r="GX72" s="52">
        <v>0</v>
      </c>
      <c r="GY72" s="52">
        <v>0</v>
      </c>
      <c r="GZ72" s="52">
        <v>5.3623153066399492E-4</v>
      </c>
      <c r="HA72" s="52">
        <v>1.1003276865631699E-3</v>
      </c>
      <c r="HB72" s="52">
        <v>2.8789088869816547E-3</v>
      </c>
      <c r="HC72" s="52">
        <v>1.7328721220431408E-2</v>
      </c>
      <c r="HD72" s="52">
        <v>3.2710608725778592E-2</v>
      </c>
      <c r="HE72" s="52">
        <v>4.7367023683519575E-4</v>
      </c>
      <c r="HF72" s="52">
        <v>5.2968432134122079E-3</v>
      </c>
      <c r="HG72" s="52">
        <v>7.4619762320977103E-3</v>
      </c>
      <c r="HH72" s="52">
        <v>3.8891798847365842E-2</v>
      </c>
      <c r="HI72" s="52">
        <v>2.7743911795133336E-3</v>
      </c>
      <c r="HJ72" s="52">
        <v>4.499279185805329E-4</v>
      </c>
      <c r="HK72" s="52">
        <v>0</v>
      </c>
      <c r="HL72" s="52">
        <v>0</v>
      </c>
      <c r="HM72" s="52">
        <v>0</v>
      </c>
      <c r="HN72" s="52">
        <v>0</v>
      </c>
      <c r="HO72" s="52">
        <v>0</v>
      </c>
      <c r="HP72" s="52">
        <v>0.72983445067000596</v>
      </c>
      <c r="HQ72" s="52">
        <v>0.5432751756812717</v>
      </c>
      <c r="HR72" s="52">
        <v>0.35709111832360985</v>
      </c>
      <c r="HS72" s="52">
        <v>0.13765449276878525</v>
      </c>
      <c r="HT72" s="52">
        <v>0.36291660493414696</v>
      </c>
      <c r="HU72" s="52">
        <v>0.58862818358825508</v>
      </c>
      <c r="HV72" s="52">
        <v>0.70655329648916887</v>
      </c>
      <c r="HW72" s="52">
        <v>1.3005172897108286E-3</v>
      </c>
      <c r="HX72" s="52">
        <v>0</v>
      </c>
      <c r="HY72" s="52">
        <v>0</v>
      </c>
      <c r="HZ72" s="52">
        <v>0</v>
      </c>
      <c r="IA72" s="52">
        <v>4.2775767459293086E-5</v>
      </c>
      <c r="IB72" s="52">
        <v>0</v>
      </c>
      <c r="IC72" s="52">
        <v>4.1724335736270912E-4</v>
      </c>
      <c r="ID72" s="52">
        <v>5.6925996858991489E-4</v>
      </c>
      <c r="IE72" s="52">
        <v>0</v>
      </c>
      <c r="IF72" s="52">
        <v>1.9530947134501532E-5</v>
      </c>
      <c r="IG72" s="52">
        <v>0</v>
      </c>
      <c r="IH72" s="52">
        <v>8.0433444355251576E-4</v>
      </c>
      <c r="II72" s="52">
        <v>1.29074737411289E-3</v>
      </c>
      <c r="IJ72" s="52">
        <v>7.093751334883799E-4</v>
      </c>
      <c r="IK72" s="52">
        <v>1.3718219672967787E-4</v>
      </c>
      <c r="IL72" s="52">
        <v>3.3806005065151467E-4</v>
      </c>
      <c r="IM72" s="52">
        <v>7.4151085410507445E-5</v>
      </c>
      <c r="IN72" s="52">
        <v>0</v>
      </c>
      <c r="IO72" s="52">
        <v>0</v>
      </c>
      <c r="IP72" s="52">
        <v>7.4657576780951871E-5</v>
      </c>
      <c r="IQ72" s="52">
        <v>0</v>
      </c>
      <c r="IR72" s="52">
        <v>3.9212610535019479E-4</v>
      </c>
      <c r="IS72" s="52">
        <v>2.0069492374923146E-2</v>
      </c>
      <c r="IT72" s="52">
        <v>6.789068071274286E-2</v>
      </c>
      <c r="IU72" s="52">
        <v>1.8806978509103234E-2</v>
      </c>
      <c r="IV72" s="52">
        <v>0.13068788939412929</v>
      </c>
      <c r="IW72" s="52">
        <v>6.3812718279722597E-2</v>
      </c>
      <c r="IX72" s="52">
        <v>1.0555417565364213E-2</v>
      </c>
      <c r="IY72" s="52">
        <v>0</v>
      </c>
      <c r="IZ72" s="52">
        <v>5.4820267871614412E-6</v>
      </c>
      <c r="JA72" s="52">
        <v>0</v>
      </c>
      <c r="JB72" s="52">
        <v>7.4850558867006699E-5</v>
      </c>
      <c r="JC72" s="52">
        <v>0</v>
      </c>
      <c r="JD72" s="52">
        <v>0</v>
      </c>
      <c r="JE72" s="52">
        <v>0</v>
      </c>
      <c r="JF72" s="52">
        <v>0</v>
      </c>
      <c r="JG72" s="52">
        <v>5.3207801175534634E-5</v>
      </c>
      <c r="JH72" s="52">
        <v>4.7195241652965873E-3</v>
      </c>
      <c r="JI72" s="52">
        <v>0</v>
      </c>
      <c r="JJ72" s="52">
        <v>0</v>
      </c>
      <c r="JK72" s="52">
        <v>0</v>
      </c>
      <c r="JL72" s="52">
        <v>0</v>
      </c>
      <c r="JM72" s="52">
        <v>0</v>
      </c>
      <c r="JN72" s="52">
        <v>0</v>
      </c>
      <c r="JO72" s="52">
        <v>0</v>
      </c>
      <c r="JP72" s="52">
        <v>5.6254240937466017E-5</v>
      </c>
      <c r="JQ72" s="52">
        <v>5.4815967725025395E-5</v>
      </c>
      <c r="JR72" s="52">
        <v>0</v>
      </c>
      <c r="JS72" s="52">
        <v>9.3332432723604253E-6</v>
      </c>
      <c r="JT72" s="52">
        <v>0</v>
      </c>
      <c r="JU72" s="52">
        <v>0</v>
      </c>
      <c r="JV72" s="52">
        <v>9.4653461456743249E-5</v>
      </c>
      <c r="JW72" s="52">
        <v>1.5046340311924312E-5</v>
      </c>
      <c r="JX72" s="52">
        <v>3.8722495901737905E-4</v>
      </c>
      <c r="JY72" s="52">
        <v>7.7077807577183028E-4</v>
      </c>
      <c r="JZ72" s="52">
        <v>4.653018653078757E-4</v>
      </c>
      <c r="KA72" s="52">
        <v>1.4439964398809072E-3</v>
      </c>
      <c r="KB72" s="52">
        <v>1.137976370243056E-5</v>
      </c>
      <c r="KC72" s="52">
        <v>0</v>
      </c>
      <c r="KD72" s="52">
        <v>1.7481221443527105E-4</v>
      </c>
      <c r="KE72" s="52">
        <v>5.5302976805341841E-4</v>
      </c>
      <c r="KF72" s="52">
        <v>3.4977509517942085E-4</v>
      </c>
      <c r="KG72" s="52">
        <v>7.4479079866775919E-6</v>
      </c>
      <c r="KH72" s="52">
        <v>3.5957667224742257E-4</v>
      </c>
      <c r="KI72" s="52">
        <v>4.643852691582536E-6</v>
      </c>
      <c r="KJ72" s="52">
        <v>6.0090265323089532E-6</v>
      </c>
      <c r="KK72" s="52">
        <v>1.4638238885310336E-5</v>
      </c>
      <c r="KL72" s="52">
        <v>0</v>
      </c>
      <c r="KM72" s="52">
        <v>7.1367838797982809E-4</v>
      </c>
      <c r="KN72" s="52">
        <v>4.5808151221792172E-4</v>
      </c>
      <c r="KO72" s="52">
        <v>7.2766070222485949E-5</v>
      </c>
      <c r="KP72" s="52">
        <v>3.2788958438738998E-4</v>
      </c>
      <c r="KQ72" s="52">
        <v>1.564016061088441E-4</v>
      </c>
      <c r="KR72" s="52">
        <v>1.0703168958785719E-5</v>
      </c>
      <c r="KS72" s="52">
        <v>2.5033859728304286E-4</v>
      </c>
      <c r="KT72" s="52">
        <v>1.3362228732837048E-4</v>
      </c>
      <c r="KU72" s="52">
        <v>4.6184383982529414E-4</v>
      </c>
      <c r="KV72" s="52">
        <v>1.140117469296414E-3</v>
      </c>
      <c r="KW72" s="52">
        <v>8.9765461528684457E-5</v>
      </c>
      <c r="KX72" s="52">
        <v>1.7639415343842593E-5</v>
      </c>
      <c r="KY72" s="52">
        <v>1.1495046082721046E-5</v>
      </c>
      <c r="KZ72" s="52">
        <v>8.4562672189579134E-4</v>
      </c>
    </row>
    <row r="73" spans="1:312" x14ac:dyDescent="0.2">
      <c r="A73" s="89">
        <v>1.062298</v>
      </c>
      <c r="B73" s="41" t="s">
        <v>865</v>
      </c>
      <c r="C73" s="51" t="s">
        <v>118</v>
      </c>
      <c r="D73" s="52">
        <v>0</v>
      </c>
      <c r="E73" s="52">
        <v>0</v>
      </c>
      <c r="F73" s="52">
        <v>0</v>
      </c>
      <c r="G73" s="52">
        <v>1.0824337177958771E-5</v>
      </c>
      <c r="H73" s="52">
        <v>0</v>
      </c>
      <c r="I73" s="52">
        <v>0</v>
      </c>
      <c r="J73" s="52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</v>
      </c>
      <c r="P73" s="52">
        <v>0</v>
      </c>
      <c r="Q73" s="52">
        <v>0</v>
      </c>
      <c r="R73" s="52">
        <v>0</v>
      </c>
      <c r="S73" s="52">
        <v>0</v>
      </c>
      <c r="T73" s="52">
        <v>0</v>
      </c>
      <c r="U73" s="52">
        <v>2.224649913431336E-4</v>
      </c>
      <c r="V73" s="52">
        <v>0</v>
      </c>
      <c r="W73" s="52">
        <v>0</v>
      </c>
      <c r="X73" s="52">
        <v>0</v>
      </c>
      <c r="Y73" s="52">
        <v>0</v>
      </c>
      <c r="Z73" s="52">
        <v>3.6971565097954178E-6</v>
      </c>
      <c r="AA73" s="52">
        <v>5.0949323565896681E-6</v>
      </c>
      <c r="AB73" s="52">
        <v>0</v>
      </c>
      <c r="AC73" s="52">
        <v>4.5663675179114893E-4</v>
      </c>
      <c r="AD73" s="52">
        <v>0</v>
      </c>
      <c r="AE73" s="52">
        <v>0</v>
      </c>
      <c r="AF73" s="52">
        <v>3.384354474698465E-3</v>
      </c>
      <c r="AG73" s="52">
        <v>3.4288202662754834E-3</v>
      </c>
      <c r="AH73" s="52">
        <v>1.1725509323143457E-2</v>
      </c>
      <c r="AI73" s="52">
        <v>1.4070614609738075E-2</v>
      </c>
      <c r="AJ73" s="52">
        <v>8.2198763912381912E-4</v>
      </c>
      <c r="AK73" s="52">
        <v>6.0019664953935286E-4</v>
      </c>
      <c r="AL73" s="52">
        <v>0</v>
      </c>
      <c r="AM73" s="52">
        <v>0</v>
      </c>
      <c r="AN73" s="52">
        <v>0</v>
      </c>
      <c r="AO73" s="52">
        <v>4.1397740974774972E-4</v>
      </c>
      <c r="AP73" s="52">
        <v>0</v>
      </c>
      <c r="AQ73" s="52">
        <v>0</v>
      </c>
      <c r="AR73" s="52">
        <v>1.3648095564364084E-5</v>
      </c>
      <c r="AS73" s="52">
        <v>6.3104659004381883E-4</v>
      </c>
      <c r="AT73" s="52">
        <v>2.4197116863737677E-4</v>
      </c>
      <c r="AU73" s="52">
        <v>7.9460137435323367E-6</v>
      </c>
      <c r="AV73" s="52">
        <v>0</v>
      </c>
      <c r="AW73" s="52">
        <v>4.4121696583316499E-4</v>
      </c>
      <c r="AX73" s="52">
        <v>0</v>
      </c>
      <c r="AY73" s="52">
        <v>0</v>
      </c>
      <c r="AZ73" s="52">
        <v>1.337264981660137E-4</v>
      </c>
      <c r="BA73" s="52">
        <v>0</v>
      </c>
      <c r="BB73" s="52">
        <v>3.3912118276311819E-6</v>
      </c>
      <c r="BC73" s="52">
        <v>2.2855296157731648E-3</v>
      </c>
      <c r="BD73" s="52">
        <v>5.7315882820213214E-4</v>
      </c>
      <c r="BE73" s="52">
        <v>0</v>
      </c>
      <c r="BF73" s="52">
        <v>2.8380603637859774E-6</v>
      </c>
      <c r="BG73" s="52">
        <v>1.2038344943669537E-5</v>
      </c>
      <c r="BH73" s="52">
        <v>0</v>
      </c>
      <c r="BI73" s="52">
        <v>8.0109940606139799E-5</v>
      </c>
      <c r="BJ73" s="52">
        <v>1.651273827551483E-3</v>
      </c>
      <c r="BK73" s="52">
        <v>5.8511296579799382E-4</v>
      </c>
      <c r="BL73" s="52">
        <v>4.1401667436232267E-4</v>
      </c>
      <c r="BM73" s="52">
        <v>9.7726818842742784E-4</v>
      </c>
      <c r="BN73" s="52">
        <v>2.3259647094388961E-4</v>
      </c>
      <c r="BO73" s="52">
        <v>2.3702773288994701E-4</v>
      </c>
      <c r="BP73" s="52">
        <v>0</v>
      </c>
      <c r="BQ73" s="52">
        <v>0</v>
      </c>
      <c r="BR73" s="52">
        <v>0</v>
      </c>
      <c r="BS73" s="52">
        <v>0</v>
      </c>
      <c r="BT73" s="52">
        <v>0</v>
      </c>
      <c r="BU73" s="52">
        <v>0</v>
      </c>
      <c r="BV73" s="52">
        <v>0</v>
      </c>
      <c r="BW73" s="52">
        <v>0</v>
      </c>
      <c r="BX73" s="52">
        <v>0</v>
      </c>
      <c r="BY73" s="52">
        <v>0</v>
      </c>
      <c r="BZ73" s="52">
        <v>0</v>
      </c>
      <c r="CA73" s="52">
        <v>0</v>
      </c>
      <c r="CB73" s="52">
        <v>0</v>
      </c>
      <c r="CC73" s="52">
        <v>0</v>
      </c>
      <c r="CD73" s="52">
        <v>0</v>
      </c>
      <c r="CE73" s="52">
        <v>0</v>
      </c>
      <c r="CF73" s="52">
        <v>0</v>
      </c>
      <c r="CG73" s="52">
        <v>0</v>
      </c>
      <c r="CH73" s="52">
        <v>0</v>
      </c>
      <c r="CI73" s="52">
        <v>1.8531887458876209E-5</v>
      </c>
      <c r="CJ73" s="52">
        <v>0</v>
      </c>
      <c r="CK73" s="52">
        <v>0</v>
      </c>
      <c r="CL73" s="52">
        <v>3.4785850291438141E-4</v>
      </c>
      <c r="CM73" s="52">
        <v>0</v>
      </c>
      <c r="CN73" s="52">
        <v>0</v>
      </c>
      <c r="CO73" s="52">
        <v>0</v>
      </c>
      <c r="CP73" s="52">
        <v>4.2476586301261316E-5</v>
      </c>
      <c r="CQ73" s="52">
        <v>9.6656354314933433E-3</v>
      </c>
      <c r="CR73" s="52">
        <v>3.7665395965960281E-2</v>
      </c>
      <c r="CS73" s="52">
        <v>1.202022608092816E-3</v>
      </c>
      <c r="CT73" s="52">
        <v>3.7057515313071186E-2</v>
      </c>
      <c r="CU73" s="52">
        <v>1.3223433526227832E-2</v>
      </c>
      <c r="CV73" s="52">
        <v>1.7244617909780359E-2</v>
      </c>
      <c r="CW73" s="52">
        <v>2.4145904660010623E-3</v>
      </c>
      <c r="CX73" s="52">
        <v>1.0187861830037661E-2</v>
      </c>
      <c r="CY73" s="52">
        <v>1.5013191839055339E-3</v>
      </c>
      <c r="CZ73" s="52">
        <v>2.1177086066401056E-2</v>
      </c>
      <c r="DA73" s="52">
        <v>2.1553094132225691E-2</v>
      </c>
      <c r="DB73" s="52">
        <v>4.129884863153107E-4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2.3931853192289898E-5</v>
      </c>
      <c r="DI73" s="52">
        <v>1.012097572620605E-5</v>
      </c>
      <c r="DJ73" s="52">
        <v>0</v>
      </c>
      <c r="DK73" s="52">
        <v>1.0533606003791016E-5</v>
      </c>
      <c r="DL73" s="52">
        <v>0</v>
      </c>
      <c r="DM73" s="52">
        <v>0</v>
      </c>
      <c r="DN73" s="52">
        <v>0</v>
      </c>
      <c r="DO73" s="52">
        <v>0</v>
      </c>
      <c r="DP73" s="52">
        <v>0</v>
      </c>
      <c r="DQ73" s="52">
        <v>0</v>
      </c>
      <c r="DR73" s="52">
        <v>0</v>
      </c>
      <c r="DS73" s="52">
        <v>0</v>
      </c>
      <c r="DT73" s="52">
        <v>3.1292814534137044E-3</v>
      </c>
      <c r="DU73" s="52">
        <v>0</v>
      </c>
      <c r="DV73" s="52">
        <v>2.9078434772772345E-3</v>
      </c>
      <c r="DW73" s="52">
        <v>4.6185729455945737E-4</v>
      </c>
      <c r="DX73" s="52">
        <v>0</v>
      </c>
      <c r="DY73" s="52">
        <v>0</v>
      </c>
      <c r="DZ73" s="52">
        <v>0</v>
      </c>
      <c r="EA73" s="52">
        <v>7.9614616280486774E-6</v>
      </c>
      <c r="EB73" s="52">
        <v>3.2841486481864147E-4</v>
      </c>
      <c r="EC73" s="52">
        <v>5.6200231248537203E-5</v>
      </c>
      <c r="ED73" s="52">
        <v>1.6616314177215943E-4</v>
      </c>
      <c r="EE73" s="52">
        <v>2.1060449059722931E-5</v>
      </c>
      <c r="EF73" s="52">
        <v>1.5101618040739206E-3</v>
      </c>
      <c r="EG73" s="52">
        <v>4.4119061971251318E-4</v>
      </c>
      <c r="EH73" s="52">
        <v>5.3948821820860251E-5</v>
      </c>
      <c r="EI73" s="52">
        <v>0</v>
      </c>
      <c r="EJ73" s="52">
        <v>9.6537569694474637E-6</v>
      </c>
      <c r="EK73" s="52">
        <v>5.5618589624905365E-4</v>
      </c>
      <c r="EL73" s="52">
        <v>0</v>
      </c>
      <c r="EM73" s="52">
        <v>0</v>
      </c>
      <c r="EN73" s="52">
        <v>0</v>
      </c>
      <c r="EO73" s="52">
        <v>0</v>
      </c>
      <c r="EP73" s="52">
        <v>0</v>
      </c>
      <c r="EQ73" s="52">
        <v>0</v>
      </c>
      <c r="ER73" s="52">
        <v>0</v>
      </c>
      <c r="ES73" s="52">
        <v>0</v>
      </c>
      <c r="ET73" s="52">
        <v>0</v>
      </c>
      <c r="EU73" s="52">
        <v>0</v>
      </c>
      <c r="EV73" s="52">
        <v>0</v>
      </c>
      <c r="EW73" s="52">
        <v>0</v>
      </c>
      <c r="EX73" s="52">
        <v>0</v>
      </c>
      <c r="EY73" s="52">
        <v>0</v>
      </c>
      <c r="EZ73" s="52">
        <v>0</v>
      </c>
      <c r="FA73" s="52">
        <v>0</v>
      </c>
      <c r="FB73" s="52">
        <v>0</v>
      </c>
      <c r="FC73" s="52">
        <v>0</v>
      </c>
      <c r="FD73" s="52">
        <v>0</v>
      </c>
      <c r="FE73" s="52">
        <v>0</v>
      </c>
      <c r="FF73" s="52">
        <v>0</v>
      </c>
      <c r="FG73" s="52">
        <v>0</v>
      </c>
      <c r="FH73" s="52">
        <v>6.6933669294524741E-5</v>
      </c>
      <c r="FI73" s="52">
        <v>1.1586775063191667E-4</v>
      </c>
      <c r="FJ73" s="52">
        <v>0</v>
      </c>
      <c r="FK73" s="52">
        <v>0</v>
      </c>
      <c r="FL73" s="52">
        <v>3.7932239267119588E-4</v>
      </c>
      <c r="FM73" s="52">
        <v>4.3076731997955937E-4</v>
      </c>
      <c r="FN73" s="52">
        <v>8.7386472393463904E-3</v>
      </c>
      <c r="FO73" s="52">
        <v>5.0622835654013732E-4</v>
      </c>
      <c r="FP73" s="52">
        <v>8.3590351561296742E-3</v>
      </c>
      <c r="FQ73" s="52">
        <v>8.3603055300596662E-4</v>
      </c>
      <c r="FR73" s="52">
        <v>7.9469397671886482E-4</v>
      </c>
      <c r="FS73" s="52">
        <v>0</v>
      </c>
      <c r="FT73" s="52">
        <v>0</v>
      </c>
      <c r="FU73" s="52">
        <v>0</v>
      </c>
      <c r="FV73" s="52">
        <v>0</v>
      </c>
      <c r="FW73" s="52">
        <v>0</v>
      </c>
      <c r="FX73" s="52">
        <v>0</v>
      </c>
      <c r="FY73" s="52">
        <v>0</v>
      </c>
      <c r="FZ73" s="52">
        <v>0</v>
      </c>
      <c r="GA73" s="52">
        <v>3.1247151072670359E-4</v>
      </c>
      <c r="GB73" s="52">
        <v>0</v>
      </c>
      <c r="GC73" s="52">
        <v>0</v>
      </c>
      <c r="GD73" s="52">
        <v>0</v>
      </c>
      <c r="GE73" s="52">
        <v>0</v>
      </c>
      <c r="GF73" s="52">
        <v>0</v>
      </c>
      <c r="GG73" s="52">
        <v>0</v>
      </c>
      <c r="GH73" s="52">
        <v>9.8445392654094091E-4</v>
      </c>
      <c r="GI73" s="52">
        <v>7.4578967514178131E-4</v>
      </c>
      <c r="GJ73" s="52">
        <v>0</v>
      </c>
      <c r="GK73" s="52">
        <v>0</v>
      </c>
      <c r="GL73" s="52">
        <v>0</v>
      </c>
      <c r="GM73" s="52">
        <v>0</v>
      </c>
      <c r="GN73" s="52">
        <v>1.6842476344529656E-5</v>
      </c>
      <c r="GO73" s="52">
        <v>0</v>
      </c>
      <c r="GP73" s="52">
        <v>0</v>
      </c>
      <c r="GQ73" s="52">
        <v>0</v>
      </c>
      <c r="GR73" s="52">
        <v>0</v>
      </c>
      <c r="GS73" s="52">
        <v>0</v>
      </c>
      <c r="GT73" s="52">
        <v>0</v>
      </c>
      <c r="GU73" s="52">
        <v>0</v>
      </c>
      <c r="GV73" s="52">
        <v>0</v>
      </c>
      <c r="GW73" s="52">
        <v>7.6376897777412204E-4</v>
      </c>
      <c r="GX73" s="52">
        <v>6.824776469957582E-4</v>
      </c>
      <c r="GY73" s="52">
        <v>1.8902483674480349E-3</v>
      </c>
      <c r="GZ73" s="52">
        <v>9.885608594599061E-6</v>
      </c>
      <c r="HA73" s="52">
        <v>0</v>
      </c>
      <c r="HB73" s="52">
        <v>0</v>
      </c>
      <c r="HC73" s="52">
        <v>0</v>
      </c>
      <c r="HD73" s="52">
        <v>0</v>
      </c>
      <c r="HE73" s="52">
        <v>0</v>
      </c>
      <c r="HF73" s="52">
        <v>0</v>
      </c>
      <c r="HG73" s="52">
        <v>0</v>
      </c>
      <c r="HH73" s="52">
        <v>4.9264974928924421E-4</v>
      </c>
      <c r="HI73" s="52">
        <v>1.9268299604098635E-4</v>
      </c>
      <c r="HJ73" s="52">
        <v>0</v>
      </c>
      <c r="HK73" s="52">
        <v>0</v>
      </c>
      <c r="HL73" s="52">
        <v>0</v>
      </c>
      <c r="HM73" s="52">
        <v>0</v>
      </c>
      <c r="HN73" s="52">
        <v>0</v>
      </c>
      <c r="HO73" s="52">
        <v>0</v>
      </c>
      <c r="HP73" s="52">
        <v>0</v>
      </c>
      <c r="HQ73" s="52">
        <v>0</v>
      </c>
      <c r="HR73" s="52">
        <v>0</v>
      </c>
      <c r="HS73" s="52">
        <v>6.5316543750758196E-4</v>
      </c>
      <c r="HT73" s="52">
        <v>1.7245831621170394E-5</v>
      </c>
      <c r="HU73" s="52">
        <v>0</v>
      </c>
      <c r="HV73" s="52">
        <v>0</v>
      </c>
      <c r="HW73" s="52">
        <v>0</v>
      </c>
      <c r="HX73" s="52">
        <v>0</v>
      </c>
      <c r="HY73" s="52">
        <v>0</v>
      </c>
      <c r="HZ73" s="52">
        <v>0</v>
      </c>
      <c r="IA73" s="52">
        <v>0</v>
      </c>
      <c r="IB73" s="52">
        <v>0</v>
      </c>
      <c r="IC73" s="52">
        <v>3.2372240947885498E-3</v>
      </c>
      <c r="ID73" s="52">
        <v>2.5575887466922401E-4</v>
      </c>
      <c r="IE73" s="52">
        <v>6.8413929963920077E-4</v>
      </c>
      <c r="IF73" s="52">
        <v>4.9342469738702216E-4</v>
      </c>
      <c r="IG73" s="52">
        <v>3.6891899680390855E-4</v>
      </c>
      <c r="IH73" s="52">
        <v>5.3973557952203622E-4</v>
      </c>
      <c r="II73" s="52">
        <v>0</v>
      </c>
      <c r="IJ73" s="52">
        <v>0</v>
      </c>
      <c r="IK73" s="52">
        <v>0</v>
      </c>
      <c r="IL73" s="52">
        <v>0</v>
      </c>
      <c r="IM73" s="52">
        <v>0</v>
      </c>
      <c r="IN73" s="52">
        <v>0</v>
      </c>
      <c r="IO73" s="52">
        <v>0</v>
      </c>
      <c r="IP73" s="52">
        <v>0</v>
      </c>
      <c r="IQ73" s="52">
        <v>0</v>
      </c>
      <c r="IR73" s="52">
        <v>0</v>
      </c>
      <c r="IS73" s="52">
        <v>0</v>
      </c>
      <c r="IT73" s="52">
        <v>0</v>
      </c>
      <c r="IU73" s="52">
        <v>3.7647906781279733E-6</v>
      </c>
      <c r="IV73" s="52">
        <v>0</v>
      </c>
      <c r="IW73" s="52">
        <v>0</v>
      </c>
      <c r="IX73" s="52">
        <v>0</v>
      </c>
      <c r="IY73" s="52">
        <v>0</v>
      </c>
      <c r="IZ73" s="52">
        <v>0</v>
      </c>
      <c r="JA73" s="52">
        <v>0</v>
      </c>
      <c r="JB73" s="52">
        <v>8.3488177564182691E-6</v>
      </c>
      <c r="JC73" s="52">
        <v>0</v>
      </c>
      <c r="JD73" s="52">
        <v>1.3919521089106667E-5</v>
      </c>
      <c r="JE73" s="52">
        <v>4.6181650092834833E-5</v>
      </c>
      <c r="JF73" s="52">
        <v>0</v>
      </c>
      <c r="JG73" s="52">
        <v>0</v>
      </c>
      <c r="JH73" s="52">
        <v>0</v>
      </c>
      <c r="JI73" s="52">
        <v>0</v>
      </c>
      <c r="JJ73" s="52">
        <v>0</v>
      </c>
      <c r="JK73" s="52">
        <v>0</v>
      </c>
      <c r="JL73" s="52">
        <v>0</v>
      </c>
      <c r="JM73" s="52">
        <v>0</v>
      </c>
      <c r="JN73" s="52">
        <v>0</v>
      </c>
      <c r="JO73" s="52">
        <v>2.8230536842311998E-4</v>
      </c>
      <c r="JP73" s="52">
        <v>0</v>
      </c>
      <c r="JQ73" s="52">
        <v>0</v>
      </c>
      <c r="JR73" s="52">
        <v>0</v>
      </c>
      <c r="JS73" s="52">
        <v>0</v>
      </c>
      <c r="JT73" s="52">
        <v>0</v>
      </c>
      <c r="JU73" s="52">
        <v>7.2178647327129988E-3</v>
      </c>
      <c r="JV73" s="52">
        <v>3.2935022246036898E-4</v>
      </c>
      <c r="JW73" s="52">
        <v>0</v>
      </c>
      <c r="JX73" s="52">
        <v>9.8699266970523472E-5</v>
      </c>
      <c r="JY73" s="52">
        <v>3.1038760399964204E-6</v>
      </c>
      <c r="JZ73" s="52">
        <v>8.8515818115202387E-4</v>
      </c>
      <c r="KA73" s="52">
        <v>9.3456120054430858E-4</v>
      </c>
      <c r="KB73" s="52">
        <v>2.5044300095833745E-4</v>
      </c>
      <c r="KC73" s="52">
        <v>1.5150743007391841E-3</v>
      </c>
      <c r="KD73" s="52">
        <v>1.9192762932070524E-4</v>
      </c>
      <c r="KE73" s="52">
        <v>1.1522738882843136E-3</v>
      </c>
      <c r="KF73" s="52">
        <v>7.2346959124553682E-4</v>
      </c>
      <c r="KG73" s="52">
        <v>8.3029425718808266E-4</v>
      </c>
      <c r="KH73" s="52">
        <v>0</v>
      </c>
      <c r="KI73" s="52">
        <v>2.2183710206099015E-2</v>
      </c>
      <c r="KJ73" s="52">
        <v>2.1498536326101524E-4</v>
      </c>
      <c r="KK73" s="52">
        <v>0</v>
      </c>
      <c r="KL73" s="52">
        <v>1.2293920180779098E-3</v>
      </c>
      <c r="KM73" s="52">
        <v>0</v>
      </c>
      <c r="KN73" s="52">
        <v>1.4902729289816198E-4</v>
      </c>
      <c r="KO73" s="52">
        <v>2.4627892484290658E-4</v>
      </c>
      <c r="KP73" s="52">
        <v>2.1637934395187552E-4</v>
      </c>
      <c r="KQ73" s="52">
        <v>4.9244838195479887E-6</v>
      </c>
      <c r="KR73" s="52">
        <v>1.4339072899574297E-3</v>
      </c>
      <c r="KS73" s="52">
        <v>3.6719884242863159E-3</v>
      </c>
      <c r="KT73" s="52">
        <v>2.1651785441724678E-4</v>
      </c>
      <c r="KU73" s="52">
        <v>4.5932507567890846E-4</v>
      </c>
      <c r="KV73" s="52">
        <v>1.5401902889008923E-5</v>
      </c>
      <c r="KW73" s="52">
        <v>2.2293210843722907E-4</v>
      </c>
      <c r="KX73" s="52">
        <v>2.3370852540271496E-3</v>
      </c>
      <c r="KY73" s="52">
        <v>9.4736075327412309E-6</v>
      </c>
      <c r="KZ73" s="52">
        <v>2.2673898494755842E-4</v>
      </c>
    </row>
    <row r="74" spans="1:312" x14ac:dyDescent="0.2">
      <c r="A74" s="89">
        <v>1.0334049999999999</v>
      </c>
      <c r="B74" s="41" t="s">
        <v>864</v>
      </c>
      <c r="C74" s="51" t="s">
        <v>87</v>
      </c>
      <c r="D74" s="52">
        <v>0</v>
      </c>
      <c r="E74" s="52">
        <v>0</v>
      </c>
      <c r="F74" s="52">
        <v>0</v>
      </c>
      <c r="G74" s="52">
        <v>0</v>
      </c>
      <c r="H74" s="52">
        <v>0</v>
      </c>
      <c r="I74" s="52">
        <v>0</v>
      </c>
      <c r="J74" s="52">
        <v>2.3275442992089638E-4</v>
      </c>
      <c r="K74" s="52">
        <v>0</v>
      </c>
      <c r="L74" s="52">
        <v>0</v>
      </c>
      <c r="M74" s="52">
        <v>0</v>
      </c>
      <c r="N74" s="52">
        <v>0</v>
      </c>
      <c r="O74" s="52">
        <v>0</v>
      </c>
      <c r="P74" s="52">
        <v>0</v>
      </c>
      <c r="Q74" s="52">
        <v>0</v>
      </c>
      <c r="R74" s="52">
        <v>0</v>
      </c>
      <c r="S74" s="52">
        <v>0</v>
      </c>
      <c r="T74" s="52">
        <v>0</v>
      </c>
      <c r="U74" s="52">
        <v>0</v>
      </c>
      <c r="V74" s="52">
        <v>0</v>
      </c>
      <c r="W74" s="52">
        <v>1.0975884907363439E-4</v>
      </c>
      <c r="X74" s="52">
        <v>2.419396483007354E-4</v>
      </c>
      <c r="Y74" s="52">
        <v>0</v>
      </c>
      <c r="Z74" s="52"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v>0</v>
      </c>
      <c r="AK74" s="52">
        <v>0</v>
      </c>
      <c r="AL74" s="52">
        <v>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0</v>
      </c>
      <c r="AU74" s="52">
        <v>0</v>
      </c>
      <c r="AV74" s="52">
        <v>0</v>
      </c>
      <c r="AW74" s="52">
        <v>3.7887398776776486E-2</v>
      </c>
      <c r="AX74" s="52">
        <v>1.9957213329040206E-2</v>
      </c>
      <c r="AY74" s="52">
        <v>1.1613781764825924E-3</v>
      </c>
      <c r="AZ74" s="52">
        <v>0</v>
      </c>
      <c r="BA74" s="52">
        <v>0</v>
      </c>
      <c r="BB74" s="52">
        <v>0</v>
      </c>
      <c r="BC74" s="52">
        <v>0</v>
      </c>
      <c r="BD74" s="52">
        <v>0</v>
      </c>
      <c r="BE74" s="52">
        <v>0</v>
      </c>
      <c r="BF74" s="52">
        <v>0</v>
      </c>
      <c r="BG74" s="52">
        <v>0</v>
      </c>
      <c r="BH74" s="52">
        <v>0</v>
      </c>
      <c r="BI74" s="52">
        <v>0</v>
      </c>
      <c r="BJ74" s="52">
        <v>0</v>
      </c>
      <c r="BK74" s="52">
        <v>0</v>
      </c>
      <c r="BL74" s="52">
        <v>0</v>
      </c>
      <c r="BM74" s="52">
        <v>0</v>
      </c>
      <c r="BN74" s="52">
        <v>0</v>
      </c>
      <c r="BO74" s="52">
        <v>0</v>
      </c>
      <c r="BP74" s="52">
        <v>0</v>
      </c>
      <c r="BQ74" s="52">
        <v>0</v>
      </c>
      <c r="BR74" s="52">
        <v>0</v>
      </c>
      <c r="BS74" s="52">
        <v>0</v>
      </c>
      <c r="BT74" s="52">
        <v>0</v>
      </c>
      <c r="BU74" s="52">
        <v>0</v>
      </c>
      <c r="BV74" s="52">
        <v>0</v>
      </c>
      <c r="BW74" s="52">
        <v>0</v>
      </c>
      <c r="BX74" s="52">
        <v>0</v>
      </c>
      <c r="BY74" s="52">
        <v>0</v>
      </c>
      <c r="BZ74" s="52">
        <v>0</v>
      </c>
      <c r="CA74" s="52">
        <v>0</v>
      </c>
      <c r="CB74" s="52">
        <v>0</v>
      </c>
      <c r="CC74" s="52">
        <v>0</v>
      </c>
      <c r="CD74" s="52">
        <v>0</v>
      </c>
      <c r="CE74" s="52">
        <v>0</v>
      </c>
      <c r="CF74" s="52">
        <v>0</v>
      </c>
      <c r="CG74" s="52">
        <v>0</v>
      </c>
      <c r="CH74" s="52">
        <v>1.6959662871971128E-5</v>
      </c>
      <c r="CI74" s="52">
        <v>0</v>
      </c>
      <c r="CJ74" s="52">
        <v>0</v>
      </c>
      <c r="CK74" s="52">
        <v>0</v>
      </c>
      <c r="CL74" s="52">
        <v>0</v>
      </c>
      <c r="CM74" s="52">
        <v>0</v>
      </c>
      <c r="CN74" s="52">
        <v>0</v>
      </c>
      <c r="CO74" s="52">
        <v>0</v>
      </c>
      <c r="CP74" s="52">
        <v>0</v>
      </c>
      <c r="CQ74" s="52">
        <v>0</v>
      </c>
      <c r="CR74" s="52">
        <v>0</v>
      </c>
      <c r="CS74" s="52">
        <v>0</v>
      </c>
      <c r="CT74" s="52">
        <v>0</v>
      </c>
      <c r="CU74" s="52">
        <v>0</v>
      </c>
      <c r="CV74" s="52">
        <v>0</v>
      </c>
      <c r="CW74" s="52">
        <v>0</v>
      </c>
      <c r="CX74" s="52">
        <v>0</v>
      </c>
      <c r="CY74" s="52">
        <v>0</v>
      </c>
      <c r="CZ74" s="52">
        <v>0</v>
      </c>
      <c r="DA74" s="52">
        <v>0</v>
      </c>
      <c r="DB74" s="52">
        <v>0</v>
      </c>
      <c r="DC74" s="52">
        <v>0</v>
      </c>
      <c r="DD74" s="52">
        <v>0</v>
      </c>
      <c r="DE74" s="52">
        <v>0</v>
      </c>
      <c r="DF74" s="52">
        <v>0</v>
      </c>
      <c r="DG74" s="52">
        <v>0</v>
      </c>
      <c r="DH74" s="52">
        <v>0</v>
      </c>
      <c r="DI74" s="52">
        <v>0</v>
      </c>
      <c r="DJ74" s="52">
        <v>0</v>
      </c>
      <c r="DK74" s="52">
        <v>0</v>
      </c>
      <c r="DL74" s="52">
        <v>0</v>
      </c>
      <c r="DM74" s="52">
        <v>0</v>
      </c>
      <c r="DN74" s="52">
        <v>0</v>
      </c>
      <c r="DO74" s="52">
        <v>0</v>
      </c>
      <c r="DP74" s="52">
        <v>0</v>
      </c>
      <c r="DQ74" s="52">
        <v>0</v>
      </c>
      <c r="DR74" s="52">
        <v>0</v>
      </c>
      <c r="DS74" s="52">
        <v>0</v>
      </c>
      <c r="DT74" s="52">
        <v>0</v>
      </c>
      <c r="DU74" s="52">
        <v>0</v>
      </c>
      <c r="DV74" s="52">
        <v>0</v>
      </c>
      <c r="DW74" s="52">
        <v>0</v>
      </c>
      <c r="DX74" s="52">
        <v>0</v>
      </c>
      <c r="DY74" s="52">
        <v>0</v>
      </c>
      <c r="DZ74" s="52">
        <v>0</v>
      </c>
      <c r="EA74" s="52">
        <v>0</v>
      </c>
      <c r="EB74" s="52">
        <v>0</v>
      </c>
      <c r="EC74" s="52">
        <v>0</v>
      </c>
      <c r="ED74" s="52">
        <v>0</v>
      </c>
      <c r="EE74" s="52">
        <v>0</v>
      </c>
      <c r="EF74" s="52">
        <v>0</v>
      </c>
      <c r="EG74" s="52">
        <v>0</v>
      </c>
      <c r="EH74" s="52">
        <v>0</v>
      </c>
      <c r="EI74" s="52">
        <v>0</v>
      </c>
      <c r="EJ74" s="52">
        <v>0</v>
      </c>
      <c r="EK74" s="52">
        <v>0</v>
      </c>
      <c r="EL74" s="52">
        <v>0</v>
      </c>
      <c r="EM74" s="52">
        <v>0</v>
      </c>
      <c r="EN74" s="52">
        <v>0</v>
      </c>
      <c r="EO74" s="52">
        <v>0</v>
      </c>
      <c r="EP74" s="52">
        <v>0</v>
      </c>
      <c r="EQ74" s="52">
        <v>0</v>
      </c>
      <c r="ER74" s="52">
        <v>0</v>
      </c>
      <c r="ES74" s="52">
        <v>0</v>
      </c>
      <c r="ET74" s="52">
        <v>0</v>
      </c>
      <c r="EU74" s="52">
        <v>0</v>
      </c>
      <c r="EV74" s="52">
        <v>0</v>
      </c>
      <c r="EW74" s="52">
        <v>0</v>
      </c>
      <c r="EX74" s="52">
        <v>0</v>
      </c>
      <c r="EY74" s="52">
        <v>0</v>
      </c>
      <c r="EZ74" s="52">
        <v>0</v>
      </c>
      <c r="FA74" s="52">
        <v>0</v>
      </c>
      <c r="FB74" s="52">
        <v>0</v>
      </c>
      <c r="FC74" s="52">
        <v>0</v>
      </c>
      <c r="FD74" s="52">
        <v>0</v>
      </c>
      <c r="FE74" s="52">
        <v>0</v>
      </c>
      <c r="FF74" s="52">
        <v>0</v>
      </c>
      <c r="FG74" s="52">
        <v>0</v>
      </c>
      <c r="FH74" s="52">
        <v>0</v>
      </c>
      <c r="FI74" s="52">
        <v>0</v>
      </c>
      <c r="FJ74" s="52">
        <v>0</v>
      </c>
      <c r="FK74" s="52">
        <v>0</v>
      </c>
      <c r="FL74" s="52">
        <v>0</v>
      </c>
      <c r="FM74" s="52">
        <v>0</v>
      </c>
      <c r="FN74" s="52">
        <v>0</v>
      </c>
      <c r="FO74" s="52">
        <v>0</v>
      </c>
      <c r="FP74" s="52">
        <v>0</v>
      </c>
      <c r="FQ74" s="52">
        <v>0</v>
      </c>
      <c r="FR74" s="52">
        <v>0</v>
      </c>
      <c r="FS74" s="52">
        <v>0</v>
      </c>
      <c r="FT74" s="52">
        <v>0</v>
      </c>
      <c r="FU74" s="52">
        <v>0</v>
      </c>
      <c r="FV74" s="52">
        <v>0</v>
      </c>
      <c r="FW74" s="52">
        <v>0</v>
      </c>
      <c r="FX74" s="52">
        <v>0</v>
      </c>
      <c r="FY74" s="52">
        <v>0</v>
      </c>
      <c r="FZ74" s="52">
        <v>0</v>
      </c>
      <c r="GA74" s="52">
        <v>0</v>
      </c>
      <c r="GB74" s="52">
        <v>0</v>
      </c>
      <c r="GC74" s="52">
        <v>0</v>
      </c>
      <c r="GD74" s="52">
        <v>0</v>
      </c>
      <c r="GE74" s="52">
        <v>0</v>
      </c>
      <c r="GF74" s="52">
        <v>9.6478441261123435E-4</v>
      </c>
      <c r="GG74" s="52">
        <v>0</v>
      </c>
      <c r="GH74" s="52">
        <v>0</v>
      </c>
      <c r="GI74" s="52">
        <v>0</v>
      </c>
      <c r="GJ74" s="52">
        <v>0</v>
      </c>
      <c r="GK74" s="52">
        <v>0</v>
      </c>
      <c r="GL74" s="52">
        <v>0</v>
      </c>
      <c r="GM74" s="52">
        <v>0</v>
      </c>
      <c r="GN74" s="52">
        <v>0</v>
      </c>
      <c r="GO74" s="52">
        <v>0</v>
      </c>
      <c r="GP74" s="52">
        <v>0</v>
      </c>
      <c r="GQ74" s="52">
        <v>0</v>
      </c>
      <c r="GR74" s="52">
        <v>5.8845275484616501E-4</v>
      </c>
      <c r="GS74" s="52">
        <v>0</v>
      </c>
      <c r="GT74" s="52">
        <v>0</v>
      </c>
      <c r="GU74" s="52">
        <v>7.969128835570501E-4</v>
      </c>
      <c r="GV74" s="52">
        <v>0</v>
      </c>
      <c r="GW74" s="52">
        <v>0</v>
      </c>
      <c r="GX74" s="52">
        <v>0</v>
      </c>
      <c r="GY74" s="52">
        <v>0</v>
      </c>
      <c r="GZ74" s="52">
        <v>0</v>
      </c>
      <c r="HA74" s="52">
        <v>0</v>
      </c>
      <c r="HB74" s="52">
        <v>0</v>
      </c>
      <c r="HC74" s="52">
        <v>0</v>
      </c>
      <c r="HD74" s="52">
        <v>0</v>
      </c>
      <c r="HE74" s="52">
        <v>0</v>
      </c>
      <c r="HF74" s="52">
        <v>0</v>
      </c>
      <c r="HG74" s="52">
        <v>0</v>
      </c>
      <c r="HH74" s="52">
        <v>0</v>
      </c>
      <c r="HI74" s="52">
        <v>0</v>
      </c>
      <c r="HJ74" s="52">
        <v>0</v>
      </c>
      <c r="HK74" s="52">
        <v>0</v>
      </c>
      <c r="HL74" s="52">
        <v>0</v>
      </c>
      <c r="HM74" s="52">
        <v>0</v>
      </c>
      <c r="HN74" s="52">
        <v>0</v>
      </c>
      <c r="HO74" s="52">
        <v>0</v>
      </c>
      <c r="HP74" s="52">
        <v>0</v>
      </c>
      <c r="HQ74" s="52">
        <v>0</v>
      </c>
      <c r="HR74" s="52">
        <v>0</v>
      </c>
      <c r="HS74" s="52">
        <v>0</v>
      </c>
      <c r="HT74" s="52">
        <v>0</v>
      </c>
      <c r="HU74" s="52">
        <v>0</v>
      </c>
      <c r="HV74" s="52">
        <v>0</v>
      </c>
      <c r="HW74" s="52">
        <v>8.6946880996885184E-4</v>
      </c>
      <c r="HX74" s="52">
        <v>0</v>
      </c>
      <c r="HY74" s="52">
        <v>0</v>
      </c>
      <c r="HZ74" s="52">
        <v>0</v>
      </c>
      <c r="IA74" s="52">
        <v>0</v>
      </c>
      <c r="IB74" s="52">
        <v>0</v>
      </c>
      <c r="IC74" s="52">
        <v>0</v>
      </c>
      <c r="ID74" s="52">
        <v>0</v>
      </c>
      <c r="IE74" s="52">
        <v>0</v>
      </c>
      <c r="IF74" s="52">
        <v>0</v>
      </c>
      <c r="IG74" s="52">
        <v>0</v>
      </c>
      <c r="IH74" s="52">
        <v>0</v>
      </c>
      <c r="II74" s="52">
        <v>0</v>
      </c>
      <c r="IJ74" s="52">
        <v>0</v>
      </c>
      <c r="IK74" s="52">
        <v>0</v>
      </c>
      <c r="IL74" s="52">
        <v>0</v>
      </c>
      <c r="IM74" s="52">
        <v>0</v>
      </c>
      <c r="IN74" s="52">
        <v>0</v>
      </c>
      <c r="IO74" s="52">
        <v>7.9077908211992945E-5</v>
      </c>
      <c r="IP74" s="52">
        <v>0</v>
      </c>
      <c r="IQ74" s="52">
        <v>0</v>
      </c>
      <c r="IR74" s="52">
        <v>0</v>
      </c>
      <c r="IS74" s="52">
        <v>0</v>
      </c>
      <c r="IT74" s="52">
        <v>1.5662244597893272E-4</v>
      </c>
      <c r="IU74" s="52">
        <v>0</v>
      </c>
      <c r="IV74" s="52">
        <v>0</v>
      </c>
      <c r="IW74" s="52">
        <v>1.8431454060960847E-3</v>
      </c>
      <c r="IX74" s="52">
        <v>1.7295634932226153E-5</v>
      </c>
      <c r="IY74" s="52">
        <v>0</v>
      </c>
      <c r="IZ74" s="52">
        <v>0</v>
      </c>
      <c r="JA74" s="52">
        <v>0</v>
      </c>
      <c r="JB74" s="52">
        <v>0</v>
      </c>
      <c r="JC74" s="52">
        <v>0</v>
      </c>
      <c r="JD74" s="52">
        <v>9.2786020370695137E-5</v>
      </c>
      <c r="JE74" s="52">
        <v>0</v>
      </c>
      <c r="JF74" s="52">
        <v>0</v>
      </c>
      <c r="JG74" s="52">
        <v>4.3856783075273924E-5</v>
      </c>
      <c r="JH74" s="52">
        <v>2.1156584832959124E-4</v>
      </c>
      <c r="JI74" s="52">
        <v>0</v>
      </c>
      <c r="JJ74" s="52">
        <v>6.182383431589919E-4</v>
      </c>
      <c r="JK74" s="52">
        <v>0</v>
      </c>
      <c r="JL74" s="52">
        <v>0</v>
      </c>
      <c r="JM74" s="52">
        <v>0</v>
      </c>
      <c r="JN74" s="52">
        <v>0</v>
      </c>
      <c r="JO74" s="52">
        <v>0</v>
      </c>
      <c r="JP74" s="52">
        <v>0</v>
      </c>
      <c r="JQ74" s="52">
        <v>0</v>
      </c>
      <c r="JR74" s="52">
        <v>0</v>
      </c>
      <c r="JS74" s="52">
        <v>0</v>
      </c>
      <c r="JT74" s="52">
        <v>0</v>
      </c>
      <c r="JU74" s="52">
        <v>0</v>
      </c>
      <c r="JV74" s="52">
        <v>0</v>
      </c>
      <c r="JW74" s="52">
        <v>0</v>
      </c>
      <c r="JX74" s="52">
        <v>0</v>
      </c>
      <c r="JY74" s="52">
        <v>0</v>
      </c>
      <c r="JZ74" s="52">
        <v>0</v>
      </c>
      <c r="KA74" s="52">
        <v>0</v>
      </c>
      <c r="KB74" s="52">
        <v>0</v>
      </c>
      <c r="KC74" s="52">
        <v>0</v>
      </c>
      <c r="KD74" s="52">
        <v>0</v>
      </c>
      <c r="KE74" s="52">
        <v>0</v>
      </c>
      <c r="KF74" s="52">
        <v>0</v>
      </c>
      <c r="KG74" s="52">
        <v>0</v>
      </c>
      <c r="KH74" s="52">
        <v>0</v>
      </c>
      <c r="KI74" s="52">
        <v>0</v>
      </c>
      <c r="KJ74" s="52">
        <v>0</v>
      </c>
      <c r="KK74" s="52">
        <v>0</v>
      </c>
      <c r="KL74" s="52">
        <v>0</v>
      </c>
      <c r="KM74" s="52">
        <v>0</v>
      </c>
      <c r="KN74" s="52">
        <v>0</v>
      </c>
      <c r="KO74" s="52">
        <v>0</v>
      </c>
      <c r="KP74" s="52">
        <v>0</v>
      </c>
      <c r="KQ74" s="52">
        <v>0</v>
      </c>
      <c r="KR74" s="52">
        <v>0</v>
      </c>
      <c r="KS74" s="52">
        <v>0</v>
      </c>
      <c r="KT74" s="52">
        <v>0</v>
      </c>
      <c r="KU74" s="52">
        <v>0</v>
      </c>
      <c r="KV74" s="52">
        <v>0</v>
      </c>
      <c r="KW74" s="52">
        <v>0</v>
      </c>
      <c r="KX74" s="52">
        <v>0</v>
      </c>
      <c r="KY74" s="52">
        <v>0</v>
      </c>
      <c r="KZ74" s="52">
        <v>0</v>
      </c>
    </row>
    <row r="75" spans="1:312" x14ac:dyDescent="0.2">
      <c r="A75" s="89">
        <v>1.0276069999999999</v>
      </c>
      <c r="B75" s="41" t="s">
        <v>13256</v>
      </c>
      <c r="C75" s="51" t="s">
        <v>72</v>
      </c>
      <c r="D75" s="52">
        <v>0</v>
      </c>
      <c r="E75" s="52">
        <v>0</v>
      </c>
      <c r="F75" s="52">
        <v>0</v>
      </c>
      <c r="G75" s="52">
        <v>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5.4924517569347039E-3</v>
      </c>
      <c r="N75" s="52">
        <v>7.0824870047129325E-3</v>
      </c>
      <c r="O75" s="52">
        <v>2.9385109968596635E-3</v>
      </c>
      <c r="P75" s="52">
        <v>3.9479163776068747E-3</v>
      </c>
      <c r="Q75" s="52">
        <v>1.6040170108517059E-2</v>
      </c>
      <c r="R75" s="52">
        <v>0</v>
      </c>
      <c r="S75" s="52">
        <v>0</v>
      </c>
      <c r="T75" s="52">
        <v>0</v>
      </c>
      <c r="U75" s="52">
        <v>0</v>
      </c>
      <c r="V75" s="52">
        <v>0</v>
      </c>
      <c r="W75" s="52">
        <v>0</v>
      </c>
      <c r="X75" s="52">
        <v>0</v>
      </c>
      <c r="Y75" s="52">
        <v>0</v>
      </c>
      <c r="Z75" s="52">
        <v>0</v>
      </c>
      <c r="AA75" s="52">
        <v>0</v>
      </c>
      <c r="AB75" s="52">
        <v>0</v>
      </c>
      <c r="AC75" s="52">
        <v>2.3180541384587068E-5</v>
      </c>
      <c r="AD75" s="52">
        <v>0</v>
      </c>
      <c r="AE75" s="52"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v>0</v>
      </c>
      <c r="BA75" s="52">
        <v>0</v>
      </c>
      <c r="BB75" s="52">
        <v>5.8469954262983268E-5</v>
      </c>
      <c r="BC75" s="52">
        <v>0</v>
      </c>
      <c r="BD75" s="52">
        <v>0</v>
      </c>
      <c r="BE75" s="52">
        <v>0</v>
      </c>
      <c r="BF75" s="52">
        <v>0</v>
      </c>
      <c r="BG75" s="52">
        <v>0</v>
      </c>
      <c r="BH75" s="52">
        <v>0</v>
      </c>
      <c r="BI75" s="52">
        <v>0</v>
      </c>
      <c r="BJ75" s="52">
        <v>0</v>
      </c>
      <c r="BK75" s="52">
        <v>0</v>
      </c>
      <c r="BL75" s="52">
        <v>0</v>
      </c>
      <c r="BM75" s="52">
        <v>0</v>
      </c>
      <c r="BN75" s="52">
        <v>0</v>
      </c>
      <c r="BO75" s="52">
        <v>0</v>
      </c>
      <c r="BP75" s="52">
        <v>0</v>
      </c>
      <c r="BQ75" s="52">
        <v>0</v>
      </c>
      <c r="BR75" s="52">
        <v>0</v>
      </c>
      <c r="BS75" s="52">
        <v>0</v>
      </c>
      <c r="BT75" s="52">
        <v>0</v>
      </c>
      <c r="BU75" s="52">
        <v>0</v>
      </c>
      <c r="BV75" s="52">
        <v>0</v>
      </c>
      <c r="BW75" s="52">
        <v>0</v>
      </c>
      <c r="BX75" s="52">
        <v>0</v>
      </c>
      <c r="BY75" s="52">
        <v>0</v>
      </c>
      <c r="BZ75" s="52">
        <v>0</v>
      </c>
      <c r="CA75" s="52">
        <v>0</v>
      </c>
      <c r="CB75" s="52">
        <v>0</v>
      </c>
      <c r="CC75" s="52">
        <v>0</v>
      </c>
      <c r="CD75" s="52">
        <v>0</v>
      </c>
      <c r="CE75" s="52">
        <v>0</v>
      </c>
      <c r="CF75" s="52">
        <v>0</v>
      </c>
      <c r="CG75" s="52">
        <v>0</v>
      </c>
      <c r="CH75" s="52">
        <v>0</v>
      </c>
      <c r="CI75" s="52">
        <v>0</v>
      </c>
      <c r="CJ75" s="52">
        <v>0</v>
      </c>
      <c r="CK75" s="52">
        <v>0</v>
      </c>
      <c r="CL75" s="52">
        <v>0</v>
      </c>
      <c r="CM75" s="52">
        <v>0</v>
      </c>
      <c r="CN75" s="52">
        <v>0</v>
      </c>
      <c r="CO75" s="52">
        <v>0</v>
      </c>
      <c r="CP75" s="52">
        <v>0</v>
      </c>
      <c r="CQ75" s="52">
        <v>0</v>
      </c>
      <c r="CR75" s="52">
        <v>0</v>
      </c>
      <c r="CS75" s="52">
        <v>0</v>
      </c>
      <c r="CT75" s="52">
        <v>0</v>
      </c>
      <c r="CU75" s="52">
        <v>0</v>
      </c>
      <c r="CV75" s="52">
        <v>0</v>
      </c>
      <c r="CW75" s="52">
        <v>0</v>
      </c>
      <c r="CX75" s="52">
        <v>0</v>
      </c>
      <c r="CY75" s="52">
        <v>0</v>
      </c>
      <c r="CZ75" s="52">
        <v>0</v>
      </c>
      <c r="DA75" s="52">
        <v>0</v>
      </c>
      <c r="DB75" s="52">
        <v>0</v>
      </c>
      <c r="DC75" s="52">
        <v>0</v>
      </c>
      <c r="DD75" s="52">
        <v>0</v>
      </c>
      <c r="DE75" s="52">
        <v>0</v>
      </c>
      <c r="DF75" s="52">
        <v>0</v>
      </c>
      <c r="DG75" s="52">
        <v>0</v>
      </c>
      <c r="DH75" s="52">
        <v>0</v>
      </c>
      <c r="DI75" s="52">
        <v>0</v>
      </c>
      <c r="DJ75" s="52">
        <v>0</v>
      </c>
      <c r="DK75" s="52">
        <v>0</v>
      </c>
      <c r="DL75" s="52">
        <v>0</v>
      </c>
      <c r="DM75" s="52">
        <v>0</v>
      </c>
      <c r="DN75" s="52">
        <v>0</v>
      </c>
      <c r="DO75" s="52">
        <v>0</v>
      </c>
      <c r="DP75" s="52">
        <v>0</v>
      </c>
      <c r="DQ75" s="52">
        <v>0</v>
      </c>
      <c r="DR75" s="52">
        <v>0</v>
      </c>
      <c r="DS75" s="52">
        <v>0</v>
      </c>
      <c r="DT75" s="52">
        <v>0</v>
      </c>
      <c r="DU75" s="52">
        <v>0</v>
      </c>
      <c r="DV75" s="52">
        <v>0</v>
      </c>
      <c r="DW75" s="52">
        <v>0</v>
      </c>
      <c r="DX75" s="52">
        <v>0</v>
      </c>
      <c r="DY75" s="52">
        <v>0</v>
      </c>
      <c r="DZ75" s="52">
        <v>0</v>
      </c>
      <c r="EA75" s="52">
        <v>0</v>
      </c>
      <c r="EB75" s="52">
        <v>0</v>
      </c>
      <c r="EC75" s="52">
        <v>0</v>
      </c>
      <c r="ED75" s="52">
        <v>0</v>
      </c>
      <c r="EE75" s="52">
        <v>0</v>
      </c>
      <c r="EF75" s="52">
        <v>0</v>
      </c>
      <c r="EG75" s="52">
        <v>0</v>
      </c>
      <c r="EH75" s="52">
        <v>0</v>
      </c>
      <c r="EI75" s="52">
        <v>0</v>
      </c>
      <c r="EJ75" s="52">
        <v>0</v>
      </c>
      <c r="EK75" s="52">
        <v>0</v>
      </c>
      <c r="EL75" s="52">
        <v>0</v>
      </c>
      <c r="EM75" s="52">
        <v>0</v>
      </c>
      <c r="EN75" s="52">
        <v>0</v>
      </c>
      <c r="EO75" s="52">
        <v>0</v>
      </c>
      <c r="EP75" s="52">
        <v>6.0778635177353383E-4</v>
      </c>
      <c r="EQ75" s="52">
        <v>0</v>
      </c>
      <c r="ER75" s="52">
        <v>0</v>
      </c>
      <c r="ES75" s="52">
        <v>0</v>
      </c>
      <c r="ET75" s="52">
        <v>0</v>
      </c>
      <c r="EU75" s="52">
        <v>0</v>
      </c>
      <c r="EV75" s="52">
        <v>0</v>
      </c>
      <c r="EW75" s="52">
        <v>0</v>
      </c>
      <c r="EX75" s="52">
        <v>0</v>
      </c>
      <c r="EY75" s="52">
        <v>0</v>
      </c>
      <c r="EZ75" s="52">
        <v>0</v>
      </c>
      <c r="FA75" s="52">
        <v>0</v>
      </c>
      <c r="FB75" s="52">
        <v>0</v>
      </c>
      <c r="FC75" s="52">
        <v>0</v>
      </c>
      <c r="FD75" s="52">
        <v>0</v>
      </c>
      <c r="FE75" s="52">
        <v>0</v>
      </c>
      <c r="FF75" s="52">
        <v>1.5755238330871623E-2</v>
      </c>
      <c r="FG75" s="52">
        <v>0</v>
      </c>
      <c r="FH75" s="52">
        <v>0</v>
      </c>
      <c r="FI75" s="52">
        <v>0</v>
      </c>
      <c r="FJ75" s="52">
        <v>0</v>
      </c>
      <c r="FK75" s="52">
        <v>2.157871639576182E-2</v>
      </c>
      <c r="FL75" s="52">
        <v>0</v>
      </c>
      <c r="FM75" s="52">
        <v>0</v>
      </c>
      <c r="FN75" s="52">
        <v>0</v>
      </c>
      <c r="FO75" s="52">
        <v>0</v>
      </c>
      <c r="FP75" s="52">
        <v>0</v>
      </c>
      <c r="FQ75" s="52">
        <v>0</v>
      </c>
      <c r="FR75" s="52">
        <v>0</v>
      </c>
      <c r="FS75" s="52">
        <v>5.7693328784275055E-3</v>
      </c>
      <c r="FT75" s="52">
        <v>1.9111281167109465E-3</v>
      </c>
      <c r="FU75" s="52">
        <v>1.3849478667580666E-2</v>
      </c>
      <c r="FV75" s="52">
        <v>3.1493858923441437E-3</v>
      </c>
      <c r="FW75" s="52">
        <v>8.326004016959189E-3</v>
      </c>
      <c r="FX75" s="52">
        <v>3.9561595196760339E-3</v>
      </c>
      <c r="FY75" s="52">
        <v>2.276742530955617E-2</v>
      </c>
      <c r="FZ75" s="52">
        <v>0</v>
      </c>
      <c r="GA75" s="52">
        <v>0</v>
      </c>
      <c r="GB75" s="52">
        <v>0</v>
      </c>
      <c r="GC75" s="52">
        <v>0</v>
      </c>
      <c r="GD75" s="52">
        <v>0</v>
      </c>
      <c r="GE75" s="52">
        <v>0</v>
      </c>
      <c r="GF75" s="52">
        <v>0</v>
      </c>
      <c r="GG75" s="52">
        <v>0</v>
      </c>
      <c r="GH75" s="52">
        <v>0</v>
      </c>
      <c r="GI75" s="52">
        <v>0</v>
      </c>
      <c r="GJ75" s="52">
        <v>0</v>
      </c>
      <c r="GK75" s="52">
        <v>0</v>
      </c>
      <c r="GL75" s="52">
        <v>0</v>
      </c>
      <c r="GM75" s="52">
        <v>0</v>
      </c>
      <c r="GN75" s="52">
        <v>0</v>
      </c>
      <c r="GO75" s="52">
        <v>0</v>
      </c>
      <c r="GP75" s="52">
        <v>0</v>
      </c>
      <c r="GQ75" s="52">
        <v>0</v>
      </c>
      <c r="GR75" s="52">
        <v>0</v>
      </c>
      <c r="GS75" s="52">
        <v>0</v>
      </c>
      <c r="GT75" s="52">
        <v>0</v>
      </c>
      <c r="GU75" s="52">
        <v>0</v>
      </c>
      <c r="GV75" s="52">
        <v>0</v>
      </c>
      <c r="GW75" s="52">
        <v>0</v>
      </c>
      <c r="GX75" s="52">
        <v>0</v>
      </c>
      <c r="GY75" s="52">
        <v>0</v>
      </c>
      <c r="GZ75" s="52">
        <v>0</v>
      </c>
      <c r="HA75" s="52">
        <v>0</v>
      </c>
      <c r="HB75" s="52">
        <v>0</v>
      </c>
      <c r="HC75" s="52">
        <v>0</v>
      </c>
      <c r="HD75" s="52">
        <v>0</v>
      </c>
      <c r="HE75" s="52">
        <v>0</v>
      </c>
      <c r="HF75" s="52">
        <v>0</v>
      </c>
      <c r="HG75" s="52">
        <v>0</v>
      </c>
      <c r="HH75" s="52">
        <v>0</v>
      </c>
      <c r="HI75" s="52">
        <v>0</v>
      </c>
      <c r="HJ75" s="52">
        <v>0</v>
      </c>
      <c r="HK75" s="52">
        <v>0</v>
      </c>
      <c r="HL75" s="52">
        <v>0</v>
      </c>
      <c r="HM75" s="52">
        <v>0</v>
      </c>
      <c r="HN75" s="52">
        <v>0</v>
      </c>
      <c r="HO75" s="52">
        <v>0</v>
      </c>
      <c r="HP75" s="52">
        <v>0</v>
      </c>
      <c r="HQ75" s="52">
        <v>0</v>
      </c>
      <c r="HR75" s="52">
        <v>0</v>
      </c>
      <c r="HS75" s="52">
        <v>0</v>
      </c>
      <c r="HT75" s="52">
        <v>0</v>
      </c>
      <c r="HU75" s="52">
        <v>0</v>
      </c>
      <c r="HV75" s="52">
        <v>0</v>
      </c>
      <c r="HW75" s="52">
        <v>0</v>
      </c>
      <c r="HX75" s="52">
        <v>1.3424079155669079E-2</v>
      </c>
      <c r="HY75" s="52">
        <v>0</v>
      </c>
      <c r="HZ75" s="52">
        <v>0</v>
      </c>
      <c r="IA75" s="52">
        <v>0</v>
      </c>
      <c r="IB75" s="52">
        <v>0</v>
      </c>
      <c r="IC75" s="52">
        <v>0</v>
      </c>
      <c r="ID75" s="52">
        <v>0</v>
      </c>
      <c r="IE75" s="52">
        <v>0</v>
      </c>
      <c r="IF75" s="52">
        <v>0</v>
      </c>
      <c r="IG75" s="52">
        <v>0</v>
      </c>
      <c r="IH75" s="52">
        <v>2.8923109182074705E-3</v>
      </c>
      <c r="II75" s="52">
        <v>0</v>
      </c>
      <c r="IJ75" s="52">
        <v>0</v>
      </c>
      <c r="IK75" s="52">
        <v>0</v>
      </c>
      <c r="IL75" s="52">
        <v>0</v>
      </c>
      <c r="IM75" s="52">
        <v>0</v>
      </c>
      <c r="IN75" s="52">
        <v>0</v>
      </c>
      <c r="IO75" s="52">
        <v>0</v>
      </c>
      <c r="IP75" s="52">
        <v>0</v>
      </c>
      <c r="IQ75" s="52">
        <v>0</v>
      </c>
      <c r="IR75" s="52">
        <v>0</v>
      </c>
      <c r="IS75" s="52">
        <v>0</v>
      </c>
      <c r="IT75" s="52">
        <v>0</v>
      </c>
      <c r="IU75" s="52">
        <v>0</v>
      </c>
      <c r="IV75" s="52">
        <v>0</v>
      </c>
      <c r="IW75" s="52">
        <v>0</v>
      </c>
      <c r="IX75" s="52">
        <v>0</v>
      </c>
      <c r="IY75" s="52">
        <v>8.2273278188943269E-3</v>
      </c>
      <c r="IZ75" s="52">
        <v>1.8024300550301994E-3</v>
      </c>
      <c r="JA75" s="52">
        <v>4.2405471058835518E-4</v>
      </c>
      <c r="JB75" s="52">
        <v>4.0212336299842364E-4</v>
      </c>
      <c r="JC75" s="52">
        <v>0</v>
      </c>
      <c r="JD75" s="52">
        <v>0</v>
      </c>
      <c r="JE75" s="52">
        <v>0</v>
      </c>
      <c r="JF75" s="52">
        <v>0</v>
      </c>
      <c r="JG75" s="52">
        <v>0</v>
      </c>
      <c r="JH75" s="52">
        <v>0</v>
      </c>
      <c r="JI75" s="52">
        <v>0</v>
      </c>
      <c r="JJ75" s="52">
        <v>0</v>
      </c>
      <c r="JK75" s="52">
        <v>0</v>
      </c>
      <c r="JL75" s="52">
        <v>0</v>
      </c>
      <c r="JM75" s="52">
        <v>0</v>
      </c>
      <c r="JN75" s="52">
        <v>1.5378907774186068E-2</v>
      </c>
      <c r="JO75" s="52">
        <v>1.77681286392735E-2</v>
      </c>
      <c r="JP75" s="52">
        <v>7.5259673499856544E-2</v>
      </c>
      <c r="JQ75" s="52">
        <v>1.3996080130404756E-2</v>
      </c>
      <c r="JR75" s="52">
        <v>0.18684705404951896</v>
      </c>
      <c r="JS75" s="52">
        <v>0</v>
      </c>
      <c r="JT75" s="52">
        <v>0</v>
      </c>
      <c r="JU75" s="52">
        <v>0</v>
      </c>
      <c r="JV75" s="52">
        <v>0</v>
      </c>
      <c r="JW75" s="52">
        <v>0</v>
      </c>
      <c r="JX75" s="52">
        <v>0</v>
      </c>
      <c r="JY75" s="52">
        <v>0</v>
      </c>
      <c r="JZ75" s="52">
        <v>0</v>
      </c>
      <c r="KA75" s="52">
        <v>0</v>
      </c>
      <c r="KB75" s="52">
        <v>0</v>
      </c>
      <c r="KC75" s="52">
        <v>0</v>
      </c>
      <c r="KD75" s="52">
        <v>0</v>
      </c>
      <c r="KE75" s="52">
        <v>0</v>
      </c>
      <c r="KF75" s="52">
        <v>0</v>
      </c>
      <c r="KG75" s="52">
        <v>0</v>
      </c>
      <c r="KH75" s="52">
        <v>0</v>
      </c>
      <c r="KI75" s="52">
        <v>0</v>
      </c>
      <c r="KJ75" s="52">
        <v>0</v>
      </c>
      <c r="KK75" s="52">
        <v>0</v>
      </c>
      <c r="KL75" s="52">
        <v>0</v>
      </c>
      <c r="KM75" s="52">
        <v>0</v>
      </c>
      <c r="KN75" s="52">
        <v>0</v>
      </c>
      <c r="KO75" s="52">
        <v>0</v>
      </c>
      <c r="KP75" s="52">
        <v>0</v>
      </c>
      <c r="KQ75" s="52">
        <v>0</v>
      </c>
      <c r="KR75" s="52">
        <v>0</v>
      </c>
      <c r="KS75" s="52">
        <v>0</v>
      </c>
      <c r="KT75" s="52">
        <v>0</v>
      </c>
      <c r="KU75" s="52">
        <v>0</v>
      </c>
      <c r="KV75" s="52">
        <v>0</v>
      </c>
      <c r="KW75" s="52">
        <v>0</v>
      </c>
      <c r="KX75" s="52">
        <v>0</v>
      </c>
      <c r="KY75" s="52">
        <v>0</v>
      </c>
      <c r="KZ75" s="52">
        <v>0</v>
      </c>
    </row>
    <row r="76" spans="1:312" x14ac:dyDescent="0.2">
      <c r="A76" s="89">
        <v>1.023582</v>
      </c>
      <c r="B76" s="41" t="s">
        <v>863</v>
      </c>
      <c r="C76" s="51" t="s">
        <v>142</v>
      </c>
      <c r="D76" s="52">
        <v>0</v>
      </c>
      <c r="E76" s="52">
        <v>0</v>
      </c>
      <c r="F76" s="52">
        <v>0</v>
      </c>
      <c r="G76" s="52"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v>0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  <c r="AW76" s="52">
        <v>0</v>
      </c>
      <c r="AX76" s="52">
        <v>0</v>
      </c>
      <c r="AY76" s="52">
        <v>2.1266939009081299E-5</v>
      </c>
      <c r="AZ76" s="52">
        <v>0</v>
      </c>
      <c r="BA76" s="52">
        <v>0</v>
      </c>
      <c r="BB76" s="52">
        <v>0</v>
      </c>
      <c r="BC76" s="52">
        <v>0</v>
      </c>
      <c r="BD76" s="52">
        <v>0</v>
      </c>
      <c r="BE76" s="52"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>
        <v>0</v>
      </c>
      <c r="BL76" s="52">
        <v>0</v>
      </c>
      <c r="BM76" s="52">
        <v>0</v>
      </c>
      <c r="BN76" s="52">
        <v>0</v>
      </c>
      <c r="BO76" s="52">
        <v>0</v>
      </c>
      <c r="BP76" s="52">
        <v>0</v>
      </c>
      <c r="BQ76" s="52">
        <v>0</v>
      </c>
      <c r="BR76" s="52">
        <v>0</v>
      </c>
      <c r="BS76" s="52">
        <v>0</v>
      </c>
      <c r="BT76" s="52">
        <v>0</v>
      </c>
      <c r="BU76" s="52">
        <v>0</v>
      </c>
      <c r="BV76" s="52">
        <v>0</v>
      </c>
      <c r="BW76" s="52">
        <v>0</v>
      </c>
      <c r="BX76" s="52">
        <v>0</v>
      </c>
      <c r="BY76" s="52">
        <v>0</v>
      </c>
      <c r="BZ76" s="52">
        <v>0</v>
      </c>
      <c r="CA76" s="52">
        <v>0</v>
      </c>
      <c r="CB76" s="52">
        <v>0</v>
      </c>
      <c r="CC76" s="52">
        <v>0</v>
      </c>
      <c r="CD76" s="52">
        <v>0</v>
      </c>
      <c r="CE76" s="52">
        <v>0</v>
      </c>
      <c r="CF76" s="52">
        <v>0</v>
      </c>
      <c r="CG76" s="52">
        <v>0</v>
      </c>
      <c r="CH76" s="52">
        <v>0</v>
      </c>
      <c r="CI76" s="52">
        <v>0</v>
      </c>
      <c r="CJ76" s="52">
        <v>0</v>
      </c>
      <c r="CK76" s="52">
        <v>0</v>
      </c>
      <c r="CL76" s="52">
        <v>0</v>
      </c>
      <c r="CM76" s="52">
        <v>0</v>
      </c>
      <c r="CN76" s="52">
        <v>0</v>
      </c>
      <c r="CO76" s="52">
        <v>0</v>
      </c>
      <c r="CP76" s="52">
        <v>0</v>
      </c>
      <c r="CQ76" s="52">
        <v>0</v>
      </c>
      <c r="CR76" s="52">
        <v>0</v>
      </c>
      <c r="CS76" s="52">
        <v>0</v>
      </c>
      <c r="CT76" s="52">
        <v>0</v>
      </c>
      <c r="CU76" s="52">
        <v>0</v>
      </c>
      <c r="CV76" s="52">
        <v>0</v>
      </c>
      <c r="CW76" s="52">
        <v>0</v>
      </c>
      <c r="CX76" s="52">
        <v>0</v>
      </c>
      <c r="CY76" s="52">
        <v>0</v>
      </c>
      <c r="CZ76" s="52">
        <v>0</v>
      </c>
      <c r="DA76" s="52">
        <v>0</v>
      </c>
      <c r="DB76" s="52">
        <v>0</v>
      </c>
      <c r="DC76" s="52">
        <v>0</v>
      </c>
      <c r="DD76" s="52">
        <v>0</v>
      </c>
      <c r="DE76" s="52">
        <v>0</v>
      </c>
      <c r="DF76" s="52">
        <v>0</v>
      </c>
      <c r="DG76" s="52">
        <v>0</v>
      </c>
      <c r="DH76" s="52">
        <v>0</v>
      </c>
      <c r="DI76" s="52">
        <v>0</v>
      </c>
      <c r="DJ76" s="52">
        <v>0</v>
      </c>
      <c r="DK76" s="52">
        <v>0</v>
      </c>
      <c r="DL76" s="52">
        <v>0</v>
      </c>
      <c r="DM76" s="52">
        <v>0</v>
      </c>
      <c r="DN76" s="52">
        <v>0</v>
      </c>
      <c r="DO76" s="52">
        <v>0</v>
      </c>
      <c r="DP76" s="52">
        <v>0</v>
      </c>
      <c r="DQ76" s="52">
        <v>0</v>
      </c>
      <c r="DR76" s="52">
        <v>0</v>
      </c>
      <c r="DS76" s="52">
        <v>0</v>
      </c>
      <c r="DT76" s="52">
        <v>0</v>
      </c>
      <c r="DU76" s="52">
        <v>0</v>
      </c>
      <c r="DV76" s="52">
        <v>0</v>
      </c>
      <c r="DW76" s="52">
        <v>0</v>
      </c>
      <c r="DX76" s="52">
        <v>0</v>
      </c>
      <c r="DY76" s="52">
        <v>0</v>
      </c>
      <c r="DZ76" s="52">
        <v>0</v>
      </c>
      <c r="EA76" s="52">
        <v>0</v>
      </c>
      <c r="EB76" s="52">
        <v>0</v>
      </c>
      <c r="EC76" s="52">
        <v>0</v>
      </c>
      <c r="ED76" s="52">
        <v>0</v>
      </c>
      <c r="EE76" s="52">
        <v>0</v>
      </c>
      <c r="EF76" s="52">
        <v>0</v>
      </c>
      <c r="EG76" s="52">
        <v>0</v>
      </c>
      <c r="EH76" s="52">
        <v>0</v>
      </c>
      <c r="EI76" s="52">
        <v>0</v>
      </c>
      <c r="EJ76" s="52">
        <v>0</v>
      </c>
      <c r="EK76" s="52">
        <v>0</v>
      </c>
      <c r="EL76" s="52">
        <v>0</v>
      </c>
      <c r="EM76" s="52">
        <v>0</v>
      </c>
      <c r="EN76" s="52">
        <v>0</v>
      </c>
      <c r="EO76" s="52">
        <v>0</v>
      </c>
      <c r="EP76" s="52">
        <v>0</v>
      </c>
      <c r="EQ76" s="52">
        <v>0</v>
      </c>
      <c r="ER76" s="52">
        <v>0</v>
      </c>
      <c r="ES76" s="52">
        <v>0</v>
      </c>
      <c r="ET76" s="52">
        <v>0</v>
      </c>
      <c r="EU76" s="52">
        <v>0</v>
      </c>
      <c r="EV76" s="52">
        <v>0</v>
      </c>
      <c r="EW76" s="52">
        <v>0</v>
      </c>
      <c r="EX76" s="52">
        <v>0</v>
      </c>
      <c r="EY76" s="52">
        <v>0</v>
      </c>
      <c r="EZ76" s="52">
        <v>0</v>
      </c>
      <c r="FA76" s="52">
        <v>0</v>
      </c>
      <c r="FB76" s="52">
        <v>0</v>
      </c>
      <c r="FC76" s="52">
        <v>0</v>
      </c>
      <c r="FD76" s="52">
        <v>0</v>
      </c>
      <c r="FE76" s="52">
        <v>0</v>
      </c>
      <c r="FF76" s="52">
        <v>0</v>
      </c>
      <c r="FG76" s="52">
        <v>0</v>
      </c>
      <c r="FH76" s="52">
        <v>0</v>
      </c>
      <c r="FI76" s="52">
        <v>0</v>
      </c>
      <c r="FJ76" s="52">
        <v>0</v>
      </c>
      <c r="FK76" s="52">
        <v>0</v>
      </c>
      <c r="FL76" s="52">
        <v>0</v>
      </c>
      <c r="FM76" s="52">
        <v>0</v>
      </c>
      <c r="FN76" s="52">
        <v>0</v>
      </c>
      <c r="FO76" s="52">
        <v>0</v>
      </c>
      <c r="FP76" s="52">
        <v>0</v>
      </c>
      <c r="FQ76" s="52">
        <v>0</v>
      </c>
      <c r="FR76" s="52">
        <v>0</v>
      </c>
      <c r="FS76" s="52">
        <v>0</v>
      </c>
      <c r="FT76" s="52">
        <v>0</v>
      </c>
      <c r="FU76" s="52">
        <v>0</v>
      </c>
      <c r="FV76" s="52">
        <v>0</v>
      </c>
      <c r="FW76" s="52">
        <v>0</v>
      </c>
      <c r="FX76" s="52">
        <v>0</v>
      </c>
      <c r="FY76" s="52">
        <v>0</v>
      </c>
      <c r="FZ76" s="52">
        <v>0</v>
      </c>
      <c r="GA76" s="52">
        <v>0</v>
      </c>
      <c r="GB76" s="52">
        <v>0</v>
      </c>
      <c r="GC76" s="52">
        <v>0</v>
      </c>
      <c r="GD76" s="52">
        <v>0</v>
      </c>
      <c r="GE76" s="52">
        <v>0</v>
      </c>
      <c r="GF76" s="52">
        <v>0</v>
      </c>
      <c r="GG76" s="52">
        <v>0</v>
      </c>
      <c r="GH76" s="52">
        <v>0</v>
      </c>
      <c r="GI76" s="52">
        <v>0</v>
      </c>
      <c r="GJ76" s="52">
        <v>0</v>
      </c>
      <c r="GK76" s="52">
        <v>0</v>
      </c>
      <c r="GL76" s="52">
        <v>0</v>
      </c>
      <c r="GM76" s="52">
        <v>0</v>
      </c>
      <c r="GN76" s="52">
        <v>0</v>
      </c>
      <c r="GO76" s="52">
        <v>0</v>
      </c>
      <c r="GP76" s="52">
        <v>0</v>
      </c>
      <c r="GQ76" s="52">
        <v>0</v>
      </c>
      <c r="GR76" s="52">
        <v>0</v>
      </c>
      <c r="GS76" s="52">
        <v>0</v>
      </c>
      <c r="GT76" s="52">
        <v>0</v>
      </c>
      <c r="GU76" s="52">
        <v>0</v>
      </c>
      <c r="GV76" s="52">
        <v>0</v>
      </c>
      <c r="GW76" s="52">
        <v>0</v>
      </c>
      <c r="GX76" s="52">
        <v>0</v>
      </c>
      <c r="GY76" s="52">
        <v>0</v>
      </c>
      <c r="GZ76" s="52">
        <v>0</v>
      </c>
      <c r="HA76" s="52">
        <v>0</v>
      </c>
      <c r="HB76" s="52">
        <v>0</v>
      </c>
      <c r="HC76" s="52">
        <v>0</v>
      </c>
      <c r="HD76" s="52">
        <v>0</v>
      </c>
      <c r="HE76" s="52">
        <v>0</v>
      </c>
      <c r="HF76" s="52">
        <v>0</v>
      </c>
      <c r="HG76" s="52">
        <v>0</v>
      </c>
      <c r="HH76" s="52">
        <v>0</v>
      </c>
      <c r="HI76" s="52">
        <v>0</v>
      </c>
      <c r="HJ76" s="52">
        <v>0</v>
      </c>
      <c r="HK76" s="52">
        <v>0</v>
      </c>
      <c r="HL76" s="52">
        <v>0</v>
      </c>
      <c r="HM76" s="52">
        <v>0</v>
      </c>
      <c r="HN76" s="52">
        <v>0</v>
      </c>
      <c r="HO76" s="52">
        <v>0</v>
      </c>
      <c r="HP76" s="52">
        <v>0</v>
      </c>
      <c r="HQ76" s="52">
        <v>0</v>
      </c>
      <c r="HR76" s="52">
        <v>0</v>
      </c>
      <c r="HS76" s="52">
        <v>0</v>
      </c>
      <c r="HT76" s="52">
        <v>0</v>
      </c>
      <c r="HU76" s="52">
        <v>0</v>
      </c>
      <c r="HV76" s="52">
        <v>0</v>
      </c>
      <c r="HW76" s="52">
        <v>0</v>
      </c>
      <c r="HX76" s="52">
        <v>0</v>
      </c>
      <c r="HY76" s="52">
        <v>0</v>
      </c>
      <c r="HZ76" s="52">
        <v>0</v>
      </c>
      <c r="IA76" s="52">
        <v>0</v>
      </c>
      <c r="IB76" s="52">
        <v>0</v>
      </c>
      <c r="IC76" s="52">
        <v>0</v>
      </c>
      <c r="ID76" s="52">
        <v>0</v>
      </c>
      <c r="IE76" s="52">
        <v>0</v>
      </c>
      <c r="IF76" s="52">
        <v>0</v>
      </c>
      <c r="IG76" s="52">
        <v>0</v>
      </c>
      <c r="IH76" s="52">
        <v>0</v>
      </c>
      <c r="II76" s="52">
        <v>0</v>
      </c>
      <c r="IJ76" s="52">
        <v>0</v>
      </c>
      <c r="IK76" s="52">
        <v>0</v>
      </c>
      <c r="IL76" s="52">
        <v>0</v>
      </c>
      <c r="IM76" s="52">
        <v>0</v>
      </c>
      <c r="IN76" s="52">
        <v>0</v>
      </c>
      <c r="IO76" s="52">
        <v>0</v>
      </c>
      <c r="IP76" s="52">
        <v>0</v>
      </c>
      <c r="IQ76" s="52">
        <v>0</v>
      </c>
      <c r="IR76" s="52">
        <v>0</v>
      </c>
      <c r="IS76" s="52">
        <v>0</v>
      </c>
      <c r="IT76" s="52">
        <v>0</v>
      </c>
      <c r="IU76" s="52">
        <v>0</v>
      </c>
      <c r="IV76" s="52">
        <v>0</v>
      </c>
      <c r="IW76" s="52">
        <v>0</v>
      </c>
      <c r="IX76" s="52">
        <v>0</v>
      </c>
      <c r="IY76" s="52">
        <v>0</v>
      </c>
      <c r="IZ76" s="52">
        <v>0</v>
      </c>
      <c r="JA76" s="52">
        <v>0</v>
      </c>
      <c r="JB76" s="52">
        <v>0</v>
      </c>
      <c r="JC76" s="52">
        <v>0</v>
      </c>
      <c r="JD76" s="52">
        <v>0</v>
      </c>
      <c r="JE76" s="52">
        <v>0</v>
      </c>
      <c r="JF76" s="52">
        <v>0</v>
      </c>
      <c r="JG76" s="52">
        <v>0</v>
      </c>
      <c r="JH76" s="52">
        <v>0</v>
      </c>
      <c r="JI76" s="52">
        <v>0</v>
      </c>
      <c r="JJ76" s="52">
        <v>0</v>
      </c>
      <c r="JK76" s="52">
        <v>0</v>
      </c>
      <c r="JL76" s="52">
        <v>0</v>
      </c>
      <c r="JM76" s="52">
        <v>0</v>
      </c>
      <c r="JN76" s="52">
        <v>0</v>
      </c>
      <c r="JO76" s="52">
        <v>0</v>
      </c>
      <c r="JP76" s="52">
        <v>0</v>
      </c>
      <c r="JQ76" s="52">
        <v>0</v>
      </c>
      <c r="JR76" s="52">
        <v>0</v>
      </c>
      <c r="JS76" s="52">
        <v>0</v>
      </c>
      <c r="JT76" s="52">
        <v>0</v>
      </c>
      <c r="JU76" s="52">
        <v>0</v>
      </c>
      <c r="JV76" s="52">
        <v>0</v>
      </c>
      <c r="JW76" s="52">
        <v>0</v>
      </c>
      <c r="JX76" s="52">
        <v>0</v>
      </c>
      <c r="JY76" s="52">
        <v>0</v>
      </c>
      <c r="JZ76" s="52">
        <v>0</v>
      </c>
      <c r="KA76" s="52">
        <v>0</v>
      </c>
      <c r="KB76" s="52">
        <v>0</v>
      </c>
      <c r="KC76" s="52">
        <v>0</v>
      </c>
      <c r="KD76" s="52">
        <v>0</v>
      </c>
      <c r="KE76" s="52">
        <v>0</v>
      </c>
      <c r="KF76" s="52">
        <v>0</v>
      </c>
      <c r="KG76" s="52">
        <v>0</v>
      </c>
      <c r="KH76" s="52">
        <v>0</v>
      </c>
      <c r="KI76" s="52">
        <v>0</v>
      </c>
      <c r="KJ76" s="52">
        <v>0</v>
      </c>
      <c r="KK76" s="52">
        <v>0</v>
      </c>
      <c r="KL76" s="52">
        <v>0</v>
      </c>
      <c r="KM76" s="52">
        <v>0</v>
      </c>
      <c r="KN76" s="52">
        <v>0</v>
      </c>
      <c r="KO76" s="52">
        <v>0</v>
      </c>
      <c r="KP76" s="52">
        <v>0</v>
      </c>
      <c r="KQ76" s="52">
        <v>0</v>
      </c>
      <c r="KR76" s="52">
        <v>0</v>
      </c>
      <c r="KS76" s="52">
        <v>0</v>
      </c>
      <c r="KT76" s="52">
        <v>0</v>
      </c>
      <c r="KU76" s="52">
        <v>0</v>
      </c>
      <c r="KV76" s="52">
        <v>0</v>
      </c>
      <c r="KW76" s="52">
        <v>0</v>
      </c>
      <c r="KX76" s="52">
        <v>0</v>
      </c>
      <c r="KY76" s="52">
        <v>0</v>
      </c>
      <c r="KZ76" s="52">
        <v>0</v>
      </c>
    </row>
    <row r="77" spans="1:312" x14ac:dyDescent="0.2">
      <c r="A77" s="89">
        <v>1.069</v>
      </c>
      <c r="B77" s="41" t="s">
        <v>862</v>
      </c>
      <c r="C77" s="51" t="s">
        <v>22</v>
      </c>
      <c r="D77" s="52">
        <v>0</v>
      </c>
      <c r="E77" s="52">
        <v>0</v>
      </c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6.7235869594577908E-5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6.5660499053893867E-3</v>
      </c>
      <c r="AH77" s="52">
        <v>0</v>
      </c>
      <c r="AI77" s="52">
        <v>0</v>
      </c>
      <c r="AJ77" s="52">
        <v>0</v>
      </c>
      <c r="AK77" s="52">
        <v>0</v>
      </c>
      <c r="AL77" s="52">
        <v>0</v>
      </c>
      <c r="AM77" s="52">
        <v>0</v>
      </c>
      <c r="AN77" s="52">
        <v>0</v>
      </c>
      <c r="AO77" s="52">
        <v>3.9155976214790781E-5</v>
      </c>
      <c r="AP77" s="52">
        <v>0</v>
      </c>
      <c r="AQ77" s="52">
        <v>0.39042474177778191</v>
      </c>
      <c r="AR77" s="52">
        <v>0</v>
      </c>
      <c r="AS77" s="52">
        <v>0</v>
      </c>
      <c r="AT77" s="52">
        <v>0</v>
      </c>
      <c r="AU77" s="52">
        <v>0</v>
      </c>
      <c r="AV77" s="52">
        <v>0</v>
      </c>
      <c r="AW77" s="52">
        <v>0</v>
      </c>
      <c r="AX77" s="52">
        <v>0</v>
      </c>
      <c r="AY77" s="52">
        <v>0</v>
      </c>
      <c r="AZ77" s="52">
        <v>0</v>
      </c>
      <c r="BA77" s="52">
        <v>0</v>
      </c>
      <c r="BB77" s="52">
        <v>7.5107376048207389E-6</v>
      </c>
      <c r="BC77" s="52">
        <v>2.3214421771831787E-3</v>
      </c>
      <c r="BD77" s="52">
        <v>3.6927835293476818E-2</v>
      </c>
      <c r="BE77" s="52">
        <v>0</v>
      </c>
      <c r="BF77" s="52">
        <v>0</v>
      </c>
      <c r="BG77" s="52">
        <v>0</v>
      </c>
      <c r="BH77" s="52">
        <v>5.7478045902584571E-3</v>
      </c>
      <c r="BI77" s="52">
        <v>1.0915526606634404E-3</v>
      </c>
      <c r="BJ77" s="52">
        <v>6.9407889895102418E-3</v>
      </c>
      <c r="BK77" s="52">
        <v>0</v>
      </c>
      <c r="BL77" s="52">
        <v>0</v>
      </c>
      <c r="BM77" s="52">
        <v>0</v>
      </c>
      <c r="BN77" s="52">
        <v>0</v>
      </c>
      <c r="BO77" s="52">
        <v>0</v>
      </c>
      <c r="BP77" s="52">
        <v>1.6828111689763272E-5</v>
      </c>
      <c r="BQ77" s="52">
        <v>0</v>
      </c>
      <c r="BR77" s="52">
        <v>0</v>
      </c>
      <c r="BS77" s="52">
        <v>0</v>
      </c>
      <c r="BT77" s="52">
        <v>0</v>
      </c>
      <c r="BU77" s="52">
        <v>0</v>
      </c>
      <c r="BV77" s="52">
        <v>0</v>
      </c>
      <c r="BW77" s="52">
        <v>0</v>
      </c>
      <c r="BX77" s="52">
        <v>0</v>
      </c>
      <c r="BY77" s="52">
        <v>0</v>
      </c>
      <c r="BZ77" s="52">
        <v>0</v>
      </c>
      <c r="CA77" s="52">
        <v>0</v>
      </c>
      <c r="CB77" s="52">
        <v>0</v>
      </c>
      <c r="CC77" s="52">
        <v>0</v>
      </c>
      <c r="CD77" s="52">
        <v>0</v>
      </c>
      <c r="CE77" s="52">
        <v>0</v>
      </c>
      <c r="CF77" s="52">
        <v>0</v>
      </c>
      <c r="CG77" s="52">
        <v>0</v>
      </c>
      <c r="CH77" s="52">
        <v>0</v>
      </c>
      <c r="CI77" s="52">
        <v>0</v>
      </c>
      <c r="CJ77" s="52">
        <v>0</v>
      </c>
      <c r="CK77" s="52">
        <v>0</v>
      </c>
      <c r="CL77" s="52">
        <v>0</v>
      </c>
      <c r="CM77" s="52">
        <v>0</v>
      </c>
      <c r="CN77" s="52">
        <v>0</v>
      </c>
      <c r="CO77" s="52">
        <v>1.9084185762538824E-5</v>
      </c>
      <c r="CP77" s="52">
        <v>0</v>
      </c>
      <c r="CQ77" s="52">
        <v>0</v>
      </c>
      <c r="CR77" s="52">
        <v>0</v>
      </c>
      <c r="CS77" s="52">
        <v>0</v>
      </c>
      <c r="CT77" s="52">
        <v>0</v>
      </c>
      <c r="CU77" s="52">
        <v>0</v>
      </c>
      <c r="CV77" s="52">
        <v>0</v>
      </c>
      <c r="CW77" s="52">
        <v>0</v>
      </c>
      <c r="CX77" s="52">
        <v>0</v>
      </c>
      <c r="CY77" s="52">
        <v>0</v>
      </c>
      <c r="CZ77" s="52">
        <v>0</v>
      </c>
      <c r="DA77" s="52">
        <v>0</v>
      </c>
      <c r="DB77" s="52">
        <v>0</v>
      </c>
      <c r="DC77" s="52">
        <v>0</v>
      </c>
      <c r="DD77" s="52">
        <v>0</v>
      </c>
      <c r="DE77" s="52">
        <v>0</v>
      </c>
      <c r="DF77" s="52">
        <v>0</v>
      </c>
      <c r="DG77" s="52">
        <v>0</v>
      </c>
      <c r="DH77" s="52">
        <v>0</v>
      </c>
      <c r="DI77" s="52">
        <v>0</v>
      </c>
      <c r="DJ77" s="52">
        <v>0</v>
      </c>
      <c r="DK77" s="52">
        <v>0</v>
      </c>
      <c r="DL77" s="52">
        <v>0</v>
      </c>
      <c r="DM77" s="52">
        <v>0</v>
      </c>
      <c r="DN77" s="52">
        <v>0</v>
      </c>
      <c r="DO77" s="52">
        <v>0</v>
      </c>
      <c r="DP77" s="52">
        <v>0</v>
      </c>
      <c r="DQ77" s="52">
        <v>0</v>
      </c>
      <c r="DR77" s="52">
        <v>0</v>
      </c>
      <c r="DS77" s="52">
        <v>0</v>
      </c>
      <c r="DT77" s="52">
        <v>0</v>
      </c>
      <c r="DU77" s="52">
        <v>1.1798105151196398E-3</v>
      </c>
      <c r="DV77" s="52">
        <v>0</v>
      </c>
      <c r="DW77" s="52">
        <v>2.911029479245311E-5</v>
      </c>
      <c r="DX77" s="52">
        <v>0</v>
      </c>
      <c r="DY77" s="52">
        <v>0</v>
      </c>
      <c r="DZ77" s="52">
        <v>0</v>
      </c>
      <c r="EA77" s="52">
        <v>0</v>
      </c>
      <c r="EB77" s="52">
        <v>0</v>
      </c>
      <c r="EC77" s="52">
        <v>0</v>
      </c>
      <c r="ED77" s="52">
        <v>0</v>
      </c>
      <c r="EE77" s="52">
        <v>0</v>
      </c>
      <c r="EF77" s="52">
        <v>0</v>
      </c>
      <c r="EG77" s="52">
        <v>0</v>
      </c>
      <c r="EH77" s="52">
        <v>0</v>
      </c>
      <c r="EI77" s="52">
        <v>0</v>
      </c>
      <c r="EJ77" s="52">
        <v>0</v>
      </c>
      <c r="EK77" s="52">
        <v>0</v>
      </c>
      <c r="EL77" s="52">
        <v>0</v>
      </c>
      <c r="EM77" s="52">
        <v>0</v>
      </c>
      <c r="EN77" s="52">
        <v>0</v>
      </c>
      <c r="EO77" s="52">
        <v>0</v>
      </c>
      <c r="EP77" s="52">
        <v>0</v>
      </c>
      <c r="EQ77" s="52">
        <v>0</v>
      </c>
      <c r="ER77" s="52">
        <v>0</v>
      </c>
      <c r="ES77" s="52">
        <v>0</v>
      </c>
      <c r="ET77" s="52">
        <v>0</v>
      </c>
      <c r="EU77" s="52">
        <v>0</v>
      </c>
      <c r="EV77" s="52">
        <v>0</v>
      </c>
      <c r="EW77" s="52">
        <v>0</v>
      </c>
      <c r="EX77" s="52">
        <v>0</v>
      </c>
      <c r="EY77" s="52">
        <v>0</v>
      </c>
      <c r="EZ77" s="52">
        <v>0</v>
      </c>
      <c r="FA77" s="52">
        <v>0</v>
      </c>
      <c r="FB77" s="52">
        <v>0</v>
      </c>
      <c r="FC77" s="52">
        <v>0</v>
      </c>
      <c r="FD77" s="52">
        <v>0</v>
      </c>
      <c r="FE77" s="52">
        <v>0</v>
      </c>
      <c r="FF77" s="52">
        <v>0</v>
      </c>
      <c r="FG77" s="52">
        <v>0</v>
      </c>
      <c r="FH77" s="52">
        <v>0</v>
      </c>
      <c r="FI77" s="52">
        <v>0</v>
      </c>
      <c r="FJ77" s="52">
        <v>0</v>
      </c>
      <c r="FK77" s="52">
        <v>0</v>
      </c>
      <c r="FL77" s="52">
        <v>0</v>
      </c>
      <c r="FM77" s="52">
        <v>0</v>
      </c>
      <c r="FN77" s="52">
        <v>0</v>
      </c>
      <c r="FO77" s="52">
        <v>8.118268843391374E-5</v>
      </c>
      <c r="FP77" s="52">
        <v>0</v>
      </c>
      <c r="FQ77" s="52">
        <v>0</v>
      </c>
      <c r="FR77" s="52">
        <v>0</v>
      </c>
      <c r="FS77" s="52">
        <v>0</v>
      </c>
      <c r="FT77" s="52">
        <v>0</v>
      </c>
      <c r="FU77" s="52">
        <v>0</v>
      </c>
      <c r="FV77" s="52">
        <v>0</v>
      </c>
      <c r="FW77" s="52">
        <v>0</v>
      </c>
      <c r="FX77" s="52">
        <v>0</v>
      </c>
      <c r="FY77" s="52">
        <v>0</v>
      </c>
      <c r="FZ77" s="52">
        <v>9.0164070166687954E-4</v>
      </c>
      <c r="GA77" s="52">
        <v>0</v>
      </c>
      <c r="GB77" s="52">
        <v>0</v>
      </c>
      <c r="GC77" s="52">
        <v>0</v>
      </c>
      <c r="GD77" s="52">
        <v>0</v>
      </c>
      <c r="GE77" s="52">
        <v>0</v>
      </c>
      <c r="GF77" s="52">
        <v>0</v>
      </c>
      <c r="GG77" s="52">
        <v>2.1720000303499595E-5</v>
      </c>
      <c r="GH77" s="52">
        <v>0</v>
      </c>
      <c r="GI77" s="52">
        <v>0</v>
      </c>
      <c r="GJ77" s="52">
        <v>0</v>
      </c>
      <c r="GK77" s="52">
        <v>2.060871655547606E-5</v>
      </c>
      <c r="GL77" s="52">
        <v>0</v>
      </c>
      <c r="GM77" s="52">
        <v>2.5230624563313083E-5</v>
      </c>
      <c r="GN77" s="52">
        <v>0</v>
      </c>
      <c r="GO77" s="52">
        <v>0</v>
      </c>
      <c r="GP77" s="52">
        <v>0</v>
      </c>
      <c r="GQ77" s="52">
        <v>0</v>
      </c>
      <c r="GR77" s="52">
        <v>0</v>
      </c>
      <c r="GS77" s="52">
        <v>0</v>
      </c>
      <c r="GT77" s="52">
        <v>0</v>
      </c>
      <c r="GU77" s="52">
        <v>0</v>
      </c>
      <c r="GV77" s="52">
        <v>0</v>
      </c>
      <c r="GW77" s="52">
        <v>0</v>
      </c>
      <c r="GX77" s="52">
        <v>0</v>
      </c>
      <c r="GY77" s="52">
        <v>0</v>
      </c>
      <c r="GZ77" s="52">
        <v>0</v>
      </c>
      <c r="HA77" s="52">
        <v>0</v>
      </c>
      <c r="HB77" s="52">
        <v>0</v>
      </c>
      <c r="HC77" s="52">
        <v>0</v>
      </c>
      <c r="HD77" s="52">
        <v>0</v>
      </c>
      <c r="HE77" s="52">
        <v>0</v>
      </c>
      <c r="HF77" s="52">
        <v>0</v>
      </c>
      <c r="HG77" s="52">
        <v>0</v>
      </c>
      <c r="HH77" s="52">
        <v>0</v>
      </c>
      <c r="HI77" s="52">
        <v>0</v>
      </c>
      <c r="HJ77" s="52">
        <v>0</v>
      </c>
      <c r="HK77" s="52">
        <v>0</v>
      </c>
      <c r="HL77" s="52">
        <v>0</v>
      </c>
      <c r="HM77" s="52">
        <v>0</v>
      </c>
      <c r="HN77" s="52">
        <v>0</v>
      </c>
      <c r="HO77" s="52">
        <v>0</v>
      </c>
      <c r="HP77" s="52">
        <v>0</v>
      </c>
      <c r="HQ77" s="52">
        <v>2.0962746946182746E-5</v>
      </c>
      <c r="HR77" s="52">
        <v>0</v>
      </c>
      <c r="HS77" s="52">
        <v>0</v>
      </c>
      <c r="HT77" s="52">
        <v>0</v>
      </c>
      <c r="HU77" s="52">
        <v>2.1244785342269422E-5</v>
      </c>
      <c r="HV77" s="52">
        <v>0</v>
      </c>
      <c r="HW77" s="52">
        <v>0</v>
      </c>
      <c r="HX77" s="52">
        <v>0</v>
      </c>
      <c r="HY77" s="52">
        <v>0</v>
      </c>
      <c r="HZ77" s="52">
        <v>0</v>
      </c>
      <c r="IA77" s="52">
        <v>0</v>
      </c>
      <c r="IB77" s="52">
        <v>0</v>
      </c>
      <c r="IC77" s="52">
        <v>4.8046329227338186E-4</v>
      </c>
      <c r="ID77" s="52">
        <v>0</v>
      </c>
      <c r="IE77" s="52">
        <v>5.5676888376434401E-5</v>
      </c>
      <c r="IF77" s="52">
        <v>1.9874348402800458E-4</v>
      </c>
      <c r="IG77" s="52">
        <v>0</v>
      </c>
      <c r="IH77" s="52">
        <v>0</v>
      </c>
      <c r="II77" s="52">
        <v>0</v>
      </c>
      <c r="IJ77" s="52">
        <v>0</v>
      </c>
      <c r="IK77" s="52">
        <v>0</v>
      </c>
      <c r="IL77" s="52">
        <v>0</v>
      </c>
      <c r="IM77" s="52">
        <v>0</v>
      </c>
      <c r="IN77" s="52">
        <v>0</v>
      </c>
      <c r="IO77" s="52">
        <v>0</v>
      </c>
      <c r="IP77" s="52">
        <v>0</v>
      </c>
      <c r="IQ77" s="52">
        <v>0</v>
      </c>
      <c r="IR77" s="52">
        <v>0</v>
      </c>
      <c r="IS77" s="52">
        <v>0</v>
      </c>
      <c r="IT77" s="52">
        <v>0</v>
      </c>
      <c r="IU77" s="52">
        <v>0</v>
      </c>
      <c r="IV77" s="52">
        <v>0</v>
      </c>
      <c r="IW77" s="52">
        <v>7.9860882386641843E-6</v>
      </c>
      <c r="IX77" s="52">
        <v>0</v>
      </c>
      <c r="IY77" s="52">
        <v>0</v>
      </c>
      <c r="IZ77" s="52">
        <v>0</v>
      </c>
      <c r="JA77" s="52">
        <v>0</v>
      </c>
      <c r="JB77" s="52">
        <v>0</v>
      </c>
      <c r="JC77" s="52">
        <v>0</v>
      </c>
      <c r="JD77" s="52">
        <v>0</v>
      </c>
      <c r="JE77" s="52">
        <v>0</v>
      </c>
      <c r="JF77" s="52">
        <v>0</v>
      </c>
      <c r="JG77" s="52">
        <v>0</v>
      </c>
      <c r="JH77" s="52">
        <v>9.144725901393593E-4</v>
      </c>
      <c r="JI77" s="52">
        <v>0</v>
      </c>
      <c r="JJ77" s="52">
        <v>3.8792936534731098E-5</v>
      </c>
      <c r="JK77" s="52">
        <v>0</v>
      </c>
      <c r="JL77" s="52">
        <v>0</v>
      </c>
      <c r="JM77" s="52">
        <v>0</v>
      </c>
      <c r="JN77" s="52">
        <v>0</v>
      </c>
      <c r="JO77" s="52">
        <v>0</v>
      </c>
      <c r="JP77" s="52">
        <v>0</v>
      </c>
      <c r="JQ77" s="52">
        <v>0</v>
      </c>
      <c r="JR77" s="52">
        <v>0</v>
      </c>
      <c r="JS77" s="52">
        <v>0</v>
      </c>
      <c r="JT77" s="52">
        <v>0</v>
      </c>
      <c r="JU77" s="52">
        <v>0</v>
      </c>
      <c r="JV77" s="52">
        <v>0</v>
      </c>
      <c r="JW77" s="52">
        <v>0</v>
      </c>
      <c r="JX77" s="52">
        <v>7.2124072787735513E-6</v>
      </c>
      <c r="JY77" s="52">
        <v>0</v>
      </c>
      <c r="JZ77" s="52">
        <v>6.0995690544169484E-6</v>
      </c>
      <c r="KA77" s="52">
        <v>9.5920283059476371E-6</v>
      </c>
      <c r="KB77" s="52">
        <v>3.7003240546878883E-6</v>
      </c>
      <c r="KC77" s="52">
        <v>0</v>
      </c>
      <c r="KD77" s="52">
        <v>0</v>
      </c>
      <c r="KE77" s="52">
        <v>0</v>
      </c>
      <c r="KF77" s="52">
        <v>0</v>
      </c>
      <c r="KG77" s="52">
        <v>0</v>
      </c>
      <c r="KH77" s="52">
        <v>0</v>
      </c>
      <c r="KI77" s="52">
        <v>0</v>
      </c>
      <c r="KJ77" s="52">
        <v>0</v>
      </c>
      <c r="KK77" s="52">
        <v>0</v>
      </c>
      <c r="KL77" s="52">
        <v>0</v>
      </c>
      <c r="KM77" s="52">
        <v>0</v>
      </c>
      <c r="KN77" s="52">
        <v>0</v>
      </c>
      <c r="KO77" s="52">
        <v>7.4677921447932621E-5</v>
      </c>
      <c r="KP77" s="52">
        <v>0</v>
      </c>
      <c r="KQ77" s="52">
        <v>0</v>
      </c>
      <c r="KR77" s="52">
        <v>0</v>
      </c>
      <c r="KS77" s="52">
        <v>0</v>
      </c>
      <c r="KT77" s="52">
        <v>0</v>
      </c>
      <c r="KU77" s="52">
        <v>4.7047243050202487E-6</v>
      </c>
      <c r="KV77" s="52">
        <v>0</v>
      </c>
      <c r="KW77" s="52">
        <v>0</v>
      </c>
      <c r="KX77" s="52">
        <v>0</v>
      </c>
      <c r="KY77" s="52">
        <v>0</v>
      </c>
      <c r="KZ77" s="52">
        <v>0</v>
      </c>
    </row>
    <row r="78" spans="1:312" x14ac:dyDescent="0.2">
      <c r="A78" s="89">
        <v>1.174037</v>
      </c>
      <c r="B78" s="41" t="s">
        <v>861</v>
      </c>
      <c r="C78" s="51" t="s">
        <v>103</v>
      </c>
      <c r="D78" s="52">
        <v>2.9466677348585036E-4</v>
      </c>
      <c r="E78" s="52">
        <v>0</v>
      </c>
      <c r="F78" s="52">
        <v>3.0786261132616967E-5</v>
      </c>
      <c r="G78" s="52">
        <v>3.7878346576657493E-4</v>
      </c>
      <c r="H78" s="52">
        <v>0</v>
      </c>
      <c r="I78" s="52">
        <v>2.1113613319021969E-5</v>
      </c>
      <c r="J78" s="52">
        <v>0</v>
      </c>
      <c r="K78" s="52">
        <v>1.1943574518081683E-4</v>
      </c>
      <c r="L78" s="52">
        <v>0</v>
      </c>
      <c r="M78" s="52">
        <v>2.5974648858552299E-4</v>
      </c>
      <c r="N78" s="52">
        <v>5.4090293817139434E-5</v>
      </c>
      <c r="O78" s="52">
        <v>4.7142379364473327E-4</v>
      </c>
      <c r="P78" s="52">
        <v>2.1122120697313046E-4</v>
      </c>
      <c r="Q78" s="52">
        <v>3.770468767758678E-4</v>
      </c>
      <c r="R78" s="52">
        <v>2.941712487327316E-4</v>
      </c>
      <c r="S78" s="52">
        <v>1.0114077480780485E-3</v>
      </c>
      <c r="T78" s="52">
        <v>7.4326999621476203E-3</v>
      </c>
      <c r="U78" s="52">
        <v>1.3616391711519383E-3</v>
      </c>
      <c r="V78" s="52">
        <v>1.3056254921002316E-3</v>
      </c>
      <c r="W78" s="52">
        <v>3.8509293754249526E-4</v>
      </c>
      <c r="X78" s="52">
        <v>0</v>
      </c>
      <c r="Y78" s="52">
        <v>5.3226335790025506E-4</v>
      </c>
      <c r="Z78" s="52">
        <v>1.6976278360045921E-4</v>
      </c>
      <c r="AA78" s="52">
        <v>2.7603366397687858E-5</v>
      </c>
      <c r="AB78" s="52">
        <v>1.5253382835090585E-4</v>
      </c>
      <c r="AC78" s="52">
        <v>3.0130161036148224E-4</v>
      </c>
      <c r="AD78" s="52">
        <v>1.800429079018284E-3</v>
      </c>
      <c r="AE78" s="52">
        <v>8.5052089505601889E-4</v>
      </c>
      <c r="AF78" s="52">
        <v>8.1818663846694728E-3</v>
      </c>
      <c r="AG78" s="52">
        <v>2.4680413364063517E-2</v>
      </c>
      <c r="AH78" s="52">
        <v>1.1906459028150018E-2</v>
      </c>
      <c r="AI78" s="52">
        <v>1.8107410628102831E-2</v>
      </c>
      <c r="AJ78" s="52">
        <v>1.4010792733942627E-3</v>
      </c>
      <c r="AK78" s="52">
        <v>3.9468958978206518E-3</v>
      </c>
      <c r="AL78" s="52">
        <v>2.6437697665450169E-3</v>
      </c>
      <c r="AM78" s="52">
        <v>3.6422446943127225E-3</v>
      </c>
      <c r="AN78" s="52">
        <v>5.6678278940761172E-3</v>
      </c>
      <c r="AO78" s="52">
        <v>5.6610952828326441E-3</v>
      </c>
      <c r="AP78" s="52">
        <v>3.084517071300709E-3</v>
      </c>
      <c r="AQ78" s="52">
        <v>1.5486415970564169E-2</v>
      </c>
      <c r="AR78" s="52">
        <v>5.9378533154840201E-4</v>
      </c>
      <c r="AS78" s="52">
        <v>7.0635284781568521E-4</v>
      </c>
      <c r="AT78" s="52">
        <v>9.1040136559794257E-4</v>
      </c>
      <c r="AU78" s="52">
        <v>1.0039207694718002E-3</v>
      </c>
      <c r="AV78" s="52">
        <v>3.6530325730640937E-5</v>
      </c>
      <c r="AW78" s="52">
        <v>1.4463422846492329E-4</v>
      </c>
      <c r="AX78" s="52">
        <v>1.3074555899289624E-5</v>
      </c>
      <c r="AY78" s="52">
        <v>6.2349582509957531E-4</v>
      </c>
      <c r="AZ78" s="52">
        <v>5.6586274793581049E-4</v>
      </c>
      <c r="BA78" s="52">
        <v>0</v>
      </c>
      <c r="BB78" s="52">
        <v>1.1704804038766504E-3</v>
      </c>
      <c r="BC78" s="52">
        <v>1.7837140782529355E-2</v>
      </c>
      <c r="BD78" s="52">
        <v>1.8617761026823203E-2</v>
      </c>
      <c r="BE78" s="52">
        <v>9.2531495624828287E-6</v>
      </c>
      <c r="BF78" s="52">
        <v>1.1439369908312139E-3</v>
      </c>
      <c r="BG78" s="52">
        <v>4.3988678194949128E-4</v>
      </c>
      <c r="BH78" s="52">
        <v>1.7232859363204439E-3</v>
      </c>
      <c r="BI78" s="52">
        <v>1.3637601102137675E-3</v>
      </c>
      <c r="BJ78" s="52">
        <v>4.8483440812850933E-3</v>
      </c>
      <c r="BK78" s="52">
        <v>7.9184810589634654E-4</v>
      </c>
      <c r="BL78" s="52">
        <v>1.0007710749008988E-3</v>
      </c>
      <c r="BM78" s="52">
        <v>1.646281765187736E-3</v>
      </c>
      <c r="BN78" s="52">
        <v>1.6134026516966837E-3</v>
      </c>
      <c r="BO78" s="52">
        <v>6.9821820658864323E-4</v>
      </c>
      <c r="BP78" s="52">
        <v>0</v>
      </c>
      <c r="BQ78" s="52">
        <v>0</v>
      </c>
      <c r="BR78" s="52">
        <v>1.9385480275273817E-5</v>
      </c>
      <c r="BS78" s="52">
        <v>3.1871223592539561E-4</v>
      </c>
      <c r="BT78" s="52">
        <v>2.4838718926837473E-5</v>
      </c>
      <c r="BU78" s="52">
        <v>4.3155967984956725E-4</v>
      </c>
      <c r="BV78" s="52">
        <v>1.2578945563801531E-4</v>
      </c>
      <c r="BW78" s="52">
        <v>9.0090419199729562E-5</v>
      </c>
      <c r="BX78" s="52">
        <v>5.2508225828114599E-4</v>
      </c>
      <c r="BY78" s="52">
        <v>0</v>
      </c>
      <c r="BZ78" s="52">
        <v>7.3684885162443744E-4</v>
      </c>
      <c r="CA78" s="52">
        <v>4.9394648186517958E-4</v>
      </c>
      <c r="CB78" s="52">
        <v>0</v>
      </c>
      <c r="CC78" s="52">
        <v>6.8003633924419336E-4</v>
      </c>
      <c r="CD78" s="52">
        <v>1.0594166433590948E-3</v>
      </c>
      <c r="CE78" s="52">
        <v>5.8605386487841542E-4</v>
      </c>
      <c r="CF78" s="52">
        <v>8.7725318710371863E-4</v>
      </c>
      <c r="CG78" s="52">
        <v>4.6557500982100585E-4</v>
      </c>
      <c r="CH78" s="52">
        <v>9.4958833107477991E-4</v>
      </c>
      <c r="CI78" s="52">
        <v>3.9001199515725841E-4</v>
      </c>
      <c r="CJ78" s="52">
        <v>4.3622438479780048E-4</v>
      </c>
      <c r="CK78" s="52">
        <v>1.8116666267803455E-5</v>
      </c>
      <c r="CL78" s="52">
        <v>1.4804678921462226E-3</v>
      </c>
      <c r="CM78" s="52">
        <v>2.2723327679081366E-3</v>
      </c>
      <c r="CN78" s="52">
        <v>7.7452814276014214E-5</v>
      </c>
      <c r="CO78" s="52">
        <v>1.1428737554304289E-3</v>
      </c>
      <c r="CP78" s="52">
        <v>8.5839444526988494E-4</v>
      </c>
      <c r="CQ78" s="52">
        <v>9.012087113014558E-3</v>
      </c>
      <c r="CR78" s="52">
        <v>1.6941613693237892E-2</v>
      </c>
      <c r="CS78" s="52">
        <v>1.4408954113116632E-2</v>
      </c>
      <c r="CT78" s="52">
        <v>8.0693663368451816E-3</v>
      </c>
      <c r="CU78" s="52">
        <v>1.4222604190501035E-2</v>
      </c>
      <c r="CV78" s="52">
        <v>2.0520474910206109E-2</v>
      </c>
      <c r="CW78" s="52">
        <v>2.0970178299953131E-2</v>
      </c>
      <c r="CX78" s="52">
        <v>1.7769012813646339E-2</v>
      </c>
      <c r="CY78" s="52">
        <v>7.2058251657458067E-3</v>
      </c>
      <c r="CZ78" s="52">
        <v>9.0143402639396367E-3</v>
      </c>
      <c r="DA78" s="52">
        <v>1.1303046552348074E-2</v>
      </c>
      <c r="DB78" s="52">
        <v>1.3094360612212553E-2</v>
      </c>
      <c r="DC78" s="52">
        <v>8.4335309304427327E-4</v>
      </c>
      <c r="DD78" s="52">
        <v>7.3590688111086088E-5</v>
      </c>
      <c r="DE78" s="52">
        <v>0</v>
      </c>
      <c r="DF78" s="52">
        <v>1.0091064147952898E-3</v>
      </c>
      <c r="DG78" s="52">
        <v>1.538554976810852E-4</v>
      </c>
      <c r="DH78" s="52">
        <v>3.265851885129662E-4</v>
      </c>
      <c r="DI78" s="52">
        <v>2.1522638780856434E-3</v>
      </c>
      <c r="DJ78" s="52">
        <v>4.2075864766632424E-4</v>
      </c>
      <c r="DK78" s="52">
        <v>8.2864960338268809E-4</v>
      </c>
      <c r="DL78" s="52">
        <v>1.6661809518656902E-4</v>
      </c>
      <c r="DM78" s="52">
        <v>4.5351916904432039E-5</v>
      </c>
      <c r="DN78" s="52">
        <v>4.0623147369477615E-3</v>
      </c>
      <c r="DO78" s="52">
        <v>8.8390843241637894E-4</v>
      </c>
      <c r="DP78" s="52">
        <v>1.4598883707318258E-4</v>
      </c>
      <c r="DQ78" s="52">
        <v>5.8426200152430347E-4</v>
      </c>
      <c r="DR78" s="52">
        <v>2.1252770864299062E-4</v>
      </c>
      <c r="DS78" s="52">
        <v>1.1821831537319777E-4</v>
      </c>
      <c r="DT78" s="52">
        <v>2.3321984685610652E-2</v>
      </c>
      <c r="DU78" s="52">
        <v>1.836403410927297E-2</v>
      </c>
      <c r="DV78" s="52">
        <v>3.0649368185486997E-2</v>
      </c>
      <c r="DW78" s="52">
        <v>8.2201103395832305E-3</v>
      </c>
      <c r="DX78" s="52">
        <v>2.1407541640435245E-2</v>
      </c>
      <c r="DY78" s="52">
        <v>2.6221458689464201E-2</v>
      </c>
      <c r="DZ78" s="52">
        <v>2.2952748659480857E-3</v>
      </c>
      <c r="EA78" s="52">
        <v>2.1113658971005297E-3</v>
      </c>
      <c r="EB78" s="52">
        <v>6.4278996617320172E-3</v>
      </c>
      <c r="EC78" s="52">
        <v>9.2275609671789015E-4</v>
      </c>
      <c r="ED78" s="52">
        <v>5.5888691310009807E-3</v>
      </c>
      <c r="EE78" s="52">
        <v>3.4121014419284559E-3</v>
      </c>
      <c r="EF78" s="52">
        <v>5.8588550434707769E-3</v>
      </c>
      <c r="EG78" s="52">
        <v>1.7464629505652093E-3</v>
      </c>
      <c r="EH78" s="52">
        <v>1.4407259104255463E-3</v>
      </c>
      <c r="EI78" s="52">
        <v>2.9567910296395268E-3</v>
      </c>
      <c r="EJ78" s="52">
        <v>2.0632120784606612E-3</v>
      </c>
      <c r="EK78" s="52">
        <v>2.2034390800528517E-3</v>
      </c>
      <c r="EL78" s="52">
        <v>1.7130496830528653E-5</v>
      </c>
      <c r="EM78" s="52">
        <v>0</v>
      </c>
      <c r="EN78" s="52">
        <v>0</v>
      </c>
      <c r="EO78" s="52">
        <v>0</v>
      </c>
      <c r="EP78" s="52">
        <v>2.8040450928288203E-4</v>
      </c>
      <c r="EQ78" s="52">
        <v>0</v>
      </c>
      <c r="ER78" s="52">
        <v>0</v>
      </c>
      <c r="ES78" s="52">
        <v>2.1615274344779332E-5</v>
      </c>
      <c r="ET78" s="52">
        <v>5.6647714069631429E-5</v>
      </c>
      <c r="EU78" s="52">
        <v>0</v>
      </c>
      <c r="EV78" s="52">
        <v>0</v>
      </c>
      <c r="EW78" s="52">
        <v>0</v>
      </c>
      <c r="EX78" s="52">
        <v>2.087274033719597E-2</v>
      </c>
      <c r="EY78" s="52">
        <v>1.9882451402375954E-3</v>
      </c>
      <c r="EZ78" s="52">
        <v>1.5386743870877016E-2</v>
      </c>
      <c r="FA78" s="52">
        <v>6.7121034484642949E-3</v>
      </c>
      <c r="FB78" s="52">
        <v>7.3577554179745286E-4</v>
      </c>
      <c r="FC78" s="52">
        <v>2.0808656028909705E-3</v>
      </c>
      <c r="FD78" s="52">
        <v>7.8146186396330477E-4</v>
      </c>
      <c r="FE78" s="52">
        <v>1.1978122876977955E-2</v>
      </c>
      <c r="FF78" s="52">
        <v>1.6022053495730799E-3</v>
      </c>
      <c r="FG78" s="52">
        <v>1.1151328462265845E-3</v>
      </c>
      <c r="FH78" s="52">
        <v>8.4164566592642254E-4</v>
      </c>
      <c r="FI78" s="52">
        <v>5.2414499356802846E-4</v>
      </c>
      <c r="FJ78" s="52">
        <v>2.1605136244700657E-3</v>
      </c>
      <c r="FK78" s="52">
        <v>3.6954606867252984E-3</v>
      </c>
      <c r="FL78" s="52">
        <v>9.9395747313732398E-4</v>
      </c>
      <c r="FM78" s="52">
        <v>0</v>
      </c>
      <c r="FN78" s="52">
        <v>1.8678297257850964E-3</v>
      </c>
      <c r="FO78" s="52">
        <v>5.1395105368510861E-3</v>
      </c>
      <c r="FP78" s="52">
        <v>3.6209739110721353E-3</v>
      </c>
      <c r="FQ78" s="52">
        <v>5.665223731813566E-3</v>
      </c>
      <c r="FR78" s="52">
        <v>6.979402045820658E-3</v>
      </c>
      <c r="FS78" s="52">
        <v>0</v>
      </c>
      <c r="FT78" s="52">
        <v>0</v>
      </c>
      <c r="FU78" s="52">
        <v>7.9392871003801664E-5</v>
      </c>
      <c r="FV78" s="52">
        <v>2.2593150666402608E-5</v>
      </c>
      <c r="FW78" s="52">
        <v>5.2538974679599486E-5</v>
      </c>
      <c r="FX78" s="52">
        <v>0</v>
      </c>
      <c r="FY78" s="52">
        <v>0</v>
      </c>
      <c r="FZ78" s="52">
        <v>6.1185163200362449E-5</v>
      </c>
      <c r="GA78" s="52">
        <v>9.0152253432636785E-4</v>
      </c>
      <c r="GB78" s="52">
        <v>1.881370986318791E-3</v>
      </c>
      <c r="GC78" s="52">
        <v>4.0588755515464734E-3</v>
      </c>
      <c r="GD78" s="52">
        <v>1.7278762135184995E-3</v>
      </c>
      <c r="GE78" s="52">
        <v>3.816410652345263E-3</v>
      </c>
      <c r="GF78" s="52">
        <v>0</v>
      </c>
      <c r="GG78" s="52">
        <v>1.7575515903207604E-4</v>
      </c>
      <c r="GH78" s="52">
        <v>3.5715163366235826E-4</v>
      </c>
      <c r="GI78" s="52">
        <v>2.4289599232801801E-4</v>
      </c>
      <c r="GJ78" s="52">
        <v>2.4118567902669269E-4</v>
      </c>
      <c r="GK78" s="52">
        <v>4.6471950054634287E-4</v>
      </c>
      <c r="GL78" s="52">
        <v>6.5174165296485981E-5</v>
      </c>
      <c r="GM78" s="52">
        <v>1.5181577862240098E-4</v>
      </c>
      <c r="GN78" s="52">
        <v>4.4464280282408675E-4</v>
      </c>
      <c r="GO78" s="52">
        <v>1.5857434735753971E-3</v>
      </c>
      <c r="GP78" s="52">
        <v>8.9876547433959483E-5</v>
      </c>
      <c r="GQ78" s="52">
        <v>0</v>
      </c>
      <c r="GR78" s="52">
        <v>7.3490977411653076E-6</v>
      </c>
      <c r="GS78" s="52">
        <v>3.4068039087684803E-5</v>
      </c>
      <c r="GT78" s="52">
        <v>7.4629833361177368E-6</v>
      </c>
      <c r="GU78" s="52">
        <v>2.9391628575692802E-4</v>
      </c>
      <c r="GV78" s="52">
        <v>1.5639191737415089E-5</v>
      </c>
      <c r="GW78" s="52">
        <v>4.0515525326041473E-3</v>
      </c>
      <c r="GX78" s="52">
        <v>3.2347481201626706E-3</v>
      </c>
      <c r="GY78" s="52">
        <v>8.5882120049901867E-3</v>
      </c>
      <c r="GZ78" s="52">
        <v>5.8978976189702796E-3</v>
      </c>
      <c r="HA78" s="52">
        <v>5.6201805190520954E-3</v>
      </c>
      <c r="HB78" s="52">
        <v>3.4706678532582655E-3</v>
      </c>
      <c r="HC78" s="52">
        <v>4.4550157086805341E-3</v>
      </c>
      <c r="HD78" s="52">
        <v>3.8894333278221499E-3</v>
      </c>
      <c r="HE78" s="52">
        <v>6.6906156812174041E-3</v>
      </c>
      <c r="HF78" s="52">
        <v>5.4485336765870531E-3</v>
      </c>
      <c r="HG78" s="52">
        <v>4.5393200013060233E-3</v>
      </c>
      <c r="HH78" s="52">
        <v>9.2203896493136261E-3</v>
      </c>
      <c r="HI78" s="52">
        <v>2.5399133878296377E-3</v>
      </c>
      <c r="HJ78" s="52">
        <v>2.3223787903230288E-3</v>
      </c>
      <c r="HK78" s="52">
        <v>0</v>
      </c>
      <c r="HL78" s="52">
        <v>1.2013607508497247E-3</v>
      </c>
      <c r="HM78" s="52">
        <v>3.431290870144053E-4</v>
      </c>
      <c r="HN78" s="52">
        <v>9.6002815895732802E-4</v>
      </c>
      <c r="HO78" s="52">
        <v>4.1530971272127782E-4</v>
      </c>
      <c r="HP78" s="52">
        <v>1.2145824355774212E-3</v>
      </c>
      <c r="HQ78" s="52">
        <v>1.2182487035705984E-3</v>
      </c>
      <c r="HR78" s="52">
        <v>6.0844384149985359E-4</v>
      </c>
      <c r="HS78" s="52">
        <v>1.6098302288643257E-3</v>
      </c>
      <c r="HT78" s="52">
        <v>2.0024789247574852E-3</v>
      </c>
      <c r="HU78" s="52">
        <v>1.0586932824007693E-3</v>
      </c>
      <c r="HV78" s="52">
        <v>1.138598288602645E-3</v>
      </c>
      <c r="HW78" s="52">
        <v>7.6422950108818966E-4</v>
      </c>
      <c r="HX78" s="52">
        <v>0</v>
      </c>
      <c r="HY78" s="52">
        <v>4.6662660094014349E-5</v>
      </c>
      <c r="HZ78" s="52">
        <v>2.3679650110474512E-3</v>
      </c>
      <c r="IA78" s="52">
        <v>3.5400635138725311E-5</v>
      </c>
      <c r="IB78" s="52">
        <v>0</v>
      </c>
      <c r="IC78" s="52">
        <v>3.814299777443346E-2</v>
      </c>
      <c r="ID78" s="52">
        <v>2.8870675318210408E-2</v>
      </c>
      <c r="IE78" s="52">
        <v>1.6797787772652107E-2</v>
      </c>
      <c r="IF78" s="52">
        <v>8.3084391559218283E-3</v>
      </c>
      <c r="IG78" s="52">
        <v>3.6138419366635532E-3</v>
      </c>
      <c r="IH78" s="52">
        <v>5.1964780017435823E-4</v>
      </c>
      <c r="II78" s="52">
        <v>1.0938862944820059E-3</v>
      </c>
      <c r="IJ78" s="52">
        <v>6.4386718395820191E-6</v>
      </c>
      <c r="IK78" s="52">
        <v>2.6396574297838888E-5</v>
      </c>
      <c r="IL78" s="52">
        <v>6.5689929150220541E-6</v>
      </c>
      <c r="IM78" s="52">
        <v>1.1633823951442628E-5</v>
      </c>
      <c r="IN78" s="52">
        <v>1.1009039718119592E-5</v>
      </c>
      <c r="IO78" s="52">
        <v>1.1871351296073505E-4</v>
      </c>
      <c r="IP78" s="52">
        <v>2.2457970251180643E-5</v>
      </c>
      <c r="IQ78" s="52">
        <v>1.3407307958311209E-4</v>
      </c>
      <c r="IR78" s="52">
        <v>1.0301909150328523E-4</v>
      </c>
      <c r="IS78" s="52">
        <v>1.2592047280993295E-5</v>
      </c>
      <c r="IT78" s="52">
        <v>1.0574942096479664E-5</v>
      </c>
      <c r="IU78" s="52">
        <v>2.1749297498644712E-5</v>
      </c>
      <c r="IV78" s="52">
        <v>2.1188463842788476E-5</v>
      </c>
      <c r="IW78" s="52">
        <v>0</v>
      </c>
      <c r="IX78" s="52">
        <v>0</v>
      </c>
      <c r="IY78" s="52">
        <v>6.2573727809056402E-5</v>
      </c>
      <c r="IZ78" s="52">
        <v>3.6158392517818424E-4</v>
      </c>
      <c r="JA78" s="52">
        <v>1.160799892115258E-5</v>
      </c>
      <c r="JB78" s="52">
        <v>1.9106116089930949E-4</v>
      </c>
      <c r="JC78" s="52">
        <v>1.7746866963773037E-4</v>
      </c>
      <c r="JD78" s="52">
        <v>1.0860772824302972E-5</v>
      </c>
      <c r="JE78" s="52">
        <v>0</v>
      </c>
      <c r="JF78" s="52">
        <v>1.1070742447974044E-4</v>
      </c>
      <c r="JG78" s="52">
        <v>1.5221299126811958E-4</v>
      </c>
      <c r="JH78" s="52">
        <v>2.3829995071337107E-3</v>
      </c>
      <c r="JI78" s="52">
        <v>4.9304400595015171E-4</v>
      </c>
      <c r="JJ78" s="52">
        <v>6.30682023707163E-4</v>
      </c>
      <c r="JK78" s="52">
        <v>1.1994495407139197E-4</v>
      </c>
      <c r="JL78" s="52">
        <v>6.3995699639506998E-4</v>
      </c>
      <c r="JM78" s="52">
        <v>8.2458784414273162E-4</v>
      </c>
      <c r="JN78" s="52">
        <v>4.2614544967781474E-4</v>
      </c>
      <c r="JO78" s="52">
        <v>7.1663126211768285E-6</v>
      </c>
      <c r="JP78" s="52">
        <v>1.4480685363092591E-5</v>
      </c>
      <c r="JQ78" s="52">
        <v>2.3226262286416413E-5</v>
      </c>
      <c r="JR78" s="52">
        <v>2.9181364127047102E-5</v>
      </c>
      <c r="JS78" s="52">
        <v>5.5899638850500944E-6</v>
      </c>
      <c r="JT78" s="52">
        <v>1.166253474334558E-2</v>
      </c>
      <c r="JU78" s="52">
        <v>1.8937556079525911E-2</v>
      </c>
      <c r="JV78" s="52">
        <v>1.1634145143962811E-2</v>
      </c>
      <c r="JW78" s="52">
        <v>6.5476409268929456E-3</v>
      </c>
      <c r="JX78" s="52">
        <v>1.6596352096518666E-2</v>
      </c>
      <c r="JY78" s="52">
        <v>6.6282953493030979E-3</v>
      </c>
      <c r="JZ78" s="52">
        <v>8.9210717786407379E-3</v>
      </c>
      <c r="KA78" s="52">
        <v>4.248699325321726E-2</v>
      </c>
      <c r="KB78" s="52">
        <v>2.2819007326124848E-2</v>
      </c>
      <c r="KC78" s="52">
        <v>1.5665288816940806E-2</v>
      </c>
      <c r="KD78" s="52">
        <v>1.0926106426754669E-2</v>
      </c>
      <c r="KE78" s="52">
        <v>3.5817246716394219E-2</v>
      </c>
      <c r="KF78" s="52">
        <v>4.8989539126623755E-3</v>
      </c>
      <c r="KG78" s="52">
        <v>1.6427276936074802E-2</v>
      </c>
      <c r="KH78" s="52">
        <v>3.5371769651357764E-2</v>
      </c>
      <c r="KI78" s="52">
        <v>1.0497020439590323E-2</v>
      </c>
      <c r="KJ78" s="52">
        <v>5.9813218580706609E-3</v>
      </c>
      <c r="KK78" s="52">
        <v>1.087411545603084E-2</v>
      </c>
      <c r="KL78" s="52">
        <v>1.8300427467990779E-2</v>
      </c>
      <c r="KM78" s="52">
        <v>3.787164173755892E-3</v>
      </c>
      <c r="KN78" s="52">
        <v>5.6654974997705264E-3</v>
      </c>
      <c r="KO78" s="52">
        <v>8.8939746944213475E-3</v>
      </c>
      <c r="KP78" s="52">
        <v>7.7974345526575176E-3</v>
      </c>
      <c r="KQ78" s="52">
        <v>1.994386305312406E-2</v>
      </c>
      <c r="KR78" s="52">
        <v>2.3628512694278708E-2</v>
      </c>
      <c r="KS78" s="52">
        <v>1.9183143621015974E-2</v>
      </c>
      <c r="KT78" s="52">
        <v>7.7237171729664352E-3</v>
      </c>
      <c r="KU78" s="52">
        <v>5.5521180913687901E-3</v>
      </c>
      <c r="KV78" s="52">
        <v>7.0181455973760054E-3</v>
      </c>
      <c r="KW78" s="52">
        <v>2.1592795847927029E-2</v>
      </c>
      <c r="KX78" s="52">
        <v>1.6612593759801744E-2</v>
      </c>
      <c r="KY78" s="52">
        <v>2.2983089540256268E-2</v>
      </c>
      <c r="KZ78" s="52">
        <v>3.7044258386323466E-3</v>
      </c>
    </row>
    <row r="79" spans="1:312" x14ac:dyDescent="0.2">
      <c r="A79" s="89">
        <v>1.017946</v>
      </c>
      <c r="B79" s="41" t="s">
        <v>860</v>
      </c>
      <c r="C79" s="51" t="s">
        <v>97</v>
      </c>
      <c r="D79" s="52">
        <v>0</v>
      </c>
      <c r="E79" s="52">
        <v>0</v>
      </c>
      <c r="F79" s="52">
        <v>0</v>
      </c>
      <c r="G79" s="52">
        <v>4.3916194655544651E-5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1.1695198663165283E-5</v>
      </c>
      <c r="O79" s="52">
        <v>0</v>
      </c>
      <c r="P79" s="52">
        <v>6.6379587701905475E-5</v>
      </c>
      <c r="Q79" s="52">
        <v>5.6801931496414806E-5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2.5954785599068845E-6</v>
      </c>
      <c r="AA79" s="52">
        <v>0</v>
      </c>
      <c r="AB79" s="52">
        <v>5.1667035411231409E-6</v>
      </c>
      <c r="AC79" s="52">
        <v>0</v>
      </c>
      <c r="AD79" s="52">
        <v>0</v>
      </c>
      <c r="AE79" s="52">
        <v>7.9728177008041972E-6</v>
      </c>
      <c r="AF79" s="52">
        <v>1.1705765861392231E-3</v>
      </c>
      <c r="AG79" s="52">
        <v>0</v>
      </c>
      <c r="AH79" s="52">
        <v>0</v>
      </c>
      <c r="AI79" s="52">
        <v>0</v>
      </c>
      <c r="AJ79" s="52">
        <v>0</v>
      </c>
      <c r="AK79" s="52">
        <v>8.3002047442800125E-5</v>
      </c>
      <c r="AL79" s="52">
        <v>0</v>
      </c>
      <c r="AM79" s="52">
        <v>7.3413798535877206E-4</v>
      </c>
      <c r="AN79" s="52">
        <v>0</v>
      </c>
      <c r="AO79" s="52">
        <v>2.3153098979180636E-5</v>
      </c>
      <c r="AP79" s="52">
        <v>0</v>
      </c>
      <c r="AQ79" s="52">
        <v>0</v>
      </c>
      <c r="AR79" s="52">
        <v>4.6850150097402491E-5</v>
      </c>
      <c r="AS79" s="52">
        <v>0</v>
      </c>
      <c r="AT79" s="52">
        <v>8.5666609754890879E-6</v>
      </c>
      <c r="AU79" s="52">
        <v>0</v>
      </c>
      <c r="AV79" s="52">
        <v>1.0955362698356978E-4</v>
      </c>
      <c r="AW79" s="52">
        <v>0</v>
      </c>
      <c r="AX79" s="52">
        <v>0</v>
      </c>
      <c r="AY79" s="52">
        <v>0</v>
      </c>
      <c r="AZ79" s="52">
        <v>7.966873738423322E-5</v>
      </c>
      <c r="BA79" s="52">
        <v>0</v>
      </c>
      <c r="BB79" s="52">
        <v>0</v>
      </c>
      <c r="BC79" s="52">
        <v>0</v>
      </c>
      <c r="BD79" s="52">
        <v>0</v>
      </c>
      <c r="BE79" s="52">
        <v>2.9618672856504633E-4</v>
      </c>
      <c r="BF79" s="52">
        <v>0</v>
      </c>
      <c r="BG79" s="52">
        <v>0</v>
      </c>
      <c r="BH79" s="52">
        <v>4.5655941254070104E-5</v>
      </c>
      <c r="BI79" s="52">
        <v>0</v>
      </c>
      <c r="BJ79" s="52">
        <v>0</v>
      </c>
      <c r="BK79" s="52">
        <v>5.202563805070926E-3</v>
      </c>
      <c r="BL79" s="52">
        <v>0</v>
      </c>
      <c r="BM79" s="52">
        <v>1.3229853463541252E-2</v>
      </c>
      <c r="BN79" s="52">
        <v>5.7810087612029633E-3</v>
      </c>
      <c r="BO79" s="52">
        <v>3.5199982803014226E-3</v>
      </c>
      <c r="BP79" s="52">
        <v>0</v>
      </c>
      <c r="BQ79" s="52">
        <v>0</v>
      </c>
      <c r="BR79" s="52">
        <v>0</v>
      </c>
      <c r="BS79" s="52">
        <v>0</v>
      </c>
      <c r="BT79" s="52">
        <v>0</v>
      </c>
      <c r="BU79" s="52">
        <v>0</v>
      </c>
      <c r="BV79" s="52">
        <v>0</v>
      </c>
      <c r="BW79" s="52">
        <v>0</v>
      </c>
      <c r="BX79" s="52">
        <v>0</v>
      </c>
      <c r="BY79" s="52">
        <v>0</v>
      </c>
      <c r="BZ79" s="52">
        <v>0</v>
      </c>
      <c r="CA79" s="52">
        <v>0</v>
      </c>
      <c r="CB79" s="52">
        <v>0</v>
      </c>
      <c r="CC79" s="52">
        <v>0</v>
      </c>
      <c r="CD79" s="52">
        <v>0</v>
      </c>
      <c r="CE79" s="52">
        <v>1.0311370984400109E-5</v>
      </c>
      <c r="CF79" s="52">
        <v>0</v>
      </c>
      <c r="CG79" s="52">
        <v>0</v>
      </c>
      <c r="CH79" s="52">
        <v>1.4548823876257093E-3</v>
      </c>
      <c r="CI79" s="52">
        <v>0</v>
      </c>
      <c r="CJ79" s="52">
        <v>0</v>
      </c>
      <c r="CK79" s="52">
        <v>1.542181216046769E-4</v>
      </c>
      <c r="CL79" s="52">
        <v>0</v>
      </c>
      <c r="CM79" s="52">
        <v>0</v>
      </c>
      <c r="CN79" s="52">
        <v>2.1553089686926575E-5</v>
      </c>
      <c r="CO79" s="52">
        <v>1.055505328355257E-3</v>
      </c>
      <c r="CP79" s="52">
        <v>0</v>
      </c>
      <c r="CQ79" s="52">
        <v>0</v>
      </c>
      <c r="CR79" s="52">
        <v>0</v>
      </c>
      <c r="CS79" s="52">
        <v>0</v>
      </c>
      <c r="CT79" s="52">
        <v>0</v>
      </c>
      <c r="CU79" s="52">
        <v>0</v>
      </c>
      <c r="CV79" s="52">
        <v>4.6618286926301388E-3</v>
      </c>
      <c r="CW79" s="52">
        <v>0</v>
      </c>
      <c r="CX79" s="52">
        <v>0</v>
      </c>
      <c r="CY79" s="52">
        <v>0</v>
      </c>
      <c r="CZ79" s="52">
        <v>0</v>
      </c>
      <c r="DA79" s="52">
        <v>0</v>
      </c>
      <c r="DB79" s="52">
        <v>0</v>
      </c>
      <c r="DC79" s="52">
        <v>9.8044892035969219E-5</v>
      </c>
      <c r="DD79" s="52">
        <v>0</v>
      </c>
      <c r="DE79" s="52">
        <v>0</v>
      </c>
      <c r="DF79" s="52">
        <v>0</v>
      </c>
      <c r="DG79" s="52">
        <v>6.6155182036027331E-6</v>
      </c>
      <c r="DH79" s="52">
        <v>0</v>
      </c>
      <c r="DI79" s="52">
        <v>1.4703893134697338E-3</v>
      </c>
      <c r="DJ79" s="52">
        <v>0</v>
      </c>
      <c r="DK79" s="52">
        <v>0</v>
      </c>
      <c r="DL79" s="52">
        <v>1.0848709399016974E-5</v>
      </c>
      <c r="DM79" s="52">
        <v>0</v>
      </c>
      <c r="DN79" s="52">
        <v>0</v>
      </c>
      <c r="DO79" s="52">
        <v>0</v>
      </c>
      <c r="DP79" s="52">
        <v>0</v>
      </c>
      <c r="DQ79" s="52">
        <v>2.3152573486977062E-5</v>
      </c>
      <c r="DR79" s="52">
        <v>5.1804706907215443E-5</v>
      </c>
      <c r="DS79" s="52">
        <v>0</v>
      </c>
      <c r="DT79" s="52">
        <v>0</v>
      </c>
      <c r="DU79" s="52">
        <v>0</v>
      </c>
      <c r="DV79" s="52">
        <v>0</v>
      </c>
      <c r="DW79" s="52">
        <v>0</v>
      </c>
      <c r="DX79" s="52">
        <v>0</v>
      </c>
      <c r="DY79" s="52">
        <v>0</v>
      </c>
      <c r="DZ79" s="52">
        <v>0</v>
      </c>
      <c r="EA79" s="52">
        <v>7.2064954391819921E-5</v>
      </c>
      <c r="EB79" s="52">
        <v>1.070253992809253E-4</v>
      </c>
      <c r="EC79" s="52">
        <v>0</v>
      </c>
      <c r="ED79" s="52">
        <v>0</v>
      </c>
      <c r="EE79" s="52">
        <v>1.4054964754343178E-4</v>
      </c>
      <c r="EF79" s="52">
        <v>0</v>
      </c>
      <c r="EG79" s="52">
        <v>3.2461908649822119E-4</v>
      </c>
      <c r="EH79" s="52">
        <v>2.4413756186971616E-4</v>
      </c>
      <c r="EI79" s="52">
        <v>1.4715414367906477E-5</v>
      </c>
      <c r="EJ79" s="52">
        <v>4.0491198414967472E-4</v>
      </c>
      <c r="EK79" s="52">
        <v>8.2065026080631917E-4</v>
      </c>
      <c r="EL79" s="52">
        <v>0</v>
      </c>
      <c r="EM79" s="52">
        <v>0</v>
      </c>
      <c r="EN79" s="52">
        <v>0</v>
      </c>
      <c r="EO79" s="52">
        <v>0</v>
      </c>
      <c r="EP79" s="52">
        <v>0</v>
      </c>
      <c r="EQ79" s="52">
        <v>0</v>
      </c>
      <c r="ER79" s="52">
        <v>0</v>
      </c>
      <c r="ES79" s="52">
        <v>0</v>
      </c>
      <c r="ET79" s="52">
        <v>0</v>
      </c>
      <c r="EU79" s="52">
        <v>0</v>
      </c>
      <c r="EV79" s="52">
        <v>0</v>
      </c>
      <c r="EW79" s="52">
        <v>0</v>
      </c>
      <c r="EX79" s="52">
        <v>0</v>
      </c>
      <c r="EY79" s="52">
        <v>0</v>
      </c>
      <c r="EZ79" s="52">
        <v>0</v>
      </c>
      <c r="FA79" s="52">
        <v>0</v>
      </c>
      <c r="FB79" s="52">
        <v>0</v>
      </c>
      <c r="FC79" s="52">
        <v>0</v>
      </c>
      <c r="FD79" s="52">
        <v>0</v>
      </c>
      <c r="FE79" s="52">
        <v>0</v>
      </c>
      <c r="FF79" s="52">
        <v>0</v>
      </c>
      <c r="FG79" s="52">
        <v>0</v>
      </c>
      <c r="FH79" s="52">
        <v>0</v>
      </c>
      <c r="FI79" s="52">
        <v>0</v>
      </c>
      <c r="FJ79" s="52">
        <v>5.6332824368900839E-3</v>
      </c>
      <c r="FK79" s="52">
        <v>0</v>
      </c>
      <c r="FL79" s="52">
        <v>3.295595693923898E-2</v>
      </c>
      <c r="FM79" s="52">
        <v>3.0541758710695088E-2</v>
      </c>
      <c r="FN79" s="52">
        <v>2.3647254932895705E-2</v>
      </c>
      <c r="FO79" s="52">
        <v>2.2825076478229199E-2</v>
      </c>
      <c r="FP79" s="52">
        <v>4.8013292314125086E-2</v>
      </c>
      <c r="FQ79" s="52">
        <v>7.7264118694090736E-2</v>
      </c>
      <c r="FR79" s="52">
        <v>4.1039678547779207E-2</v>
      </c>
      <c r="FS79" s="52">
        <v>0</v>
      </c>
      <c r="FT79" s="52">
        <v>1.8386693141531933E-5</v>
      </c>
      <c r="FU79" s="52">
        <v>0</v>
      </c>
      <c r="FV79" s="52">
        <v>0</v>
      </c>
      <c r="FW79" s="52">
        <v>8.9559540877480817E-4</v>
      </c>
      <c r="FX79" s="52">
        <v>0</v>
      </c>
      <c r="FY79" s="52">
        <v>0</v>
      </c>
      <c r="FZ79" s="52">
        <v>0</v>
      </c>
      <c r="GA79" s="52">
        <v>0</v>
      </c>
      <c r="GB79" s="52">
        <v>0</v>
      </c>
      <c r="GC79" s="52">
        <v>0</v>
      </c>
      <c r="GD79" s="52">
        <v>0</v>
      </c>
      <c r="GE79" s="52">
        <v>0</v>
      </c>
      <c r="GF79" s="52">
        <v>0</v>
      </c>
      <c r="GG79" s="52">
        <v>3.1940190007895779E-5</v>
      </c>
      <c r="GH79" s="52">
        <v>0</v>
      </c>
      <c r="GI79" s="52">
        <v>3.8881504866523312E-4</v>
      </c>
      <c r="GJ79" s="52">
        <v>4.4757378568778723E-4</v>
      </c>
      <c r="GK79" s="52">
        <v>0</v>
      </c>
      <c r="GL79" s="52">
        <v>0</v>
      </c>
      <c r="GM79" s="52">
        <v>0</v>
      </c>
      <c r="GN79" s="52">
        <v>0</v>
      </c>
      <c r="GO79" s="52">
        <v>0</v>
      </c>
      <c r="GP79" s="52">
        <v>0</v>
      </c>
      <c r="GQ79" s="52">
        <v>0</v>
      </c>
      <c r="GR79" s="52">
        <v>0</v>
      </c>
      <c r="GS79" s="52">
        <v>0</v>
      </c>
      <c r="GT79" s="52">
        <v>0</v>
      </c>
      <c r="GU79" s="52">
        <v>0</v>
      </c>
      <c r="GV79" s="52">
        <v>0</v>
      </c>
      <c r="GW79" s="52">
        <v>0</v>
      </c>
      <c r="GX79" s="52">
        <v>1.2854025646321354E-2</v>
      </c>
      <c r="GY79" s="52">
        <v>1.4340027377061328E-2</v>
      </c>
      <c r="GZ79" s="52">
        <v>1.11022988831651E-4</v>
      </c>
      <c r="HA79" s="52">
        <v>2.0568919442300531E-5</v>
      </c>
      <c r="HB79" s="52">
        <v>9.0103663985322929E-5</v>
      </c>
      <c r="HC79" s="52">
        <v>2.8883462817916639E-5</v>
      </c>
      <c r="HD79" s="52">
        <v>0</v>
      </c>
      <c r="HE79" s="52">
        <v>0</v>
      </c>
      <c r="HF79" s="52">
        <v>0</v>
      </c>
      <c r="HG79" s="52">
        <v>2.1030097891611496E-4</v>
      </c>
      <c r="HH79" s="52">
        <v>0</v>
      </c>
      <c r="HI79" s="52">
        <v>2.2516223892216417E-4</v>
      </c>
      <c r="HJ79" s="52">
        <v>3.5896521549190523E-5</v>
      </c>
      <c r="HK79" s="52">
        <v>0</v>
      </c>
      <c r="HL79" s="52">
        <v>0</v>
      </c>
      <c r="HM79" s="52">
        <v>0</v>
      </c>
      <c r="HN79" s="52">
        <v>0</v>
      </c>
      <c r="HO79" s="52">
        <v>0</v>
      </c>
      <c r="HP79" s="52">
        <v>0</v>
      </c>
      <c r="HQ79" s="52">
        <v>0</v>
      </c>
      <c r="HR79" s="52">
        <v>0</v>
      </c>
      <c r="HS79" s="52">
        <v>0</v>
      </c>
      <c r="HT79" s="52">
        <v>0</v>
      </c>
      <c r="HU79" s="52">
        <v>5.3844028888805256E-5</v>
      </c>
      <c r="HV79" s="52">
        <v>0</v>
      </c>
      <c r="HW79" s="52">
        <v>0</v>
      </c>
      <c r="HX79" s="52">
        <v>0</v>
      </c>
      <c r="HY79" s="52">
        <v>0</v>
      </c>
      <c r="HZ79" s="52">
        <v>0</v>
      </c>
      <c r="IA79" s="52">
        <v>0</v>
      </c>
      <c r="IB79" s="52">
        <v>0</v>
      </c>
      <c r="IC79" s="52">
        <v>0</v>
      </c>
      <c r="ID79" s="52">
        <v>2.2749441682168174E-5</v>
      </c>
      <c r="IE79" s="52">
        <v>0</v>
      </c>
      <c r="IF79" s="52">
        <v>0</v>
      </c>
      <c r="IG79" s="52">
        <v>1.2875201447560802E-2</v>
      </c>
      <c r="IH79" s="52">
        <v>6.2155162291976694E-3</v>
      </c>
      <c r="II79" s="52">
        <v>2.4614650530151667E-5</v>
      </c>
      <c r="IJ79" s="52">
        <v>0</v>
      </c>
      <c r="IK79" s="52">
        <v>0</v>
      </c>
      <c r="IL79" s="52">
        <v>0</v>
      </c>
      <c r="IM79" s="52">
        <v>0</v>
      </c>
      <c r="IN79" s="52">
        <v>0</v>
      </c>
      <c r="IO79" s="52">
        <v>0</v>
      </c>
      <c r="IP79" s="52">
        <v>0</v>
      </c>
      <c r="IQ79" s="52">
        <v>0</v>
      </c>
      <c r="IR79" s="52">
        <v>0</v>
      </c>
      <c r="IS79" s="52">
        <v>0</v>
      </c>
      <c r="IT79" s="52">
        <v>0</v>
      </c>
      <c r="IU79" s="52">
        <v>0</v>
      </c>
      <c r="IV79" s="52">
        <v>0</v>
      </c>
      <c r="IW79" s="52">
        <v>0</v>
      </c>
      <c r="IX79" s="52">
        <v>0</v>
      </c>
      <c r="IY79" s="52">
        <v>0</v>
      </c>
      <c r="IZ79" s="52">
        <v>0</v>
      </c>
      <c r="JA79" s="52">
        <v>0</v>
      </c>
      <c r="JB79" s="52">
        <v>2.8844483812281738E-5</v>
      </c>
      <c r="JC79" s="52">
        <v>1.008412040509599E-4</v>
      </c>
      <c r="JD79" s="52">
        <v>0</v>
      </c>
      <c r="JE79" s="52">
        <v>0</v>
      </c>
      <c r="JF79" s="52">
        <v>0</v>
      </c>
      <c r="JG79" s="52">
        <v>0</v>
      </c>
      <c r="JH79" s="52">
        <v>0</v>
      </c>
      <c r="JI79" s="52">
        <v>0</v>
      </c>
      <c r="JJ79" s="52">
        <v>0</v>
      </c>
      <c r="JK79" s="52">
        <v>0</v>
      </c>
      <c r="JL79" s="52">
        <v>0</v>
      </c>
      <c r="JM79" s="52">
        <v>0</v>
      </c>
      <c r="JN79" s="52">
        <v>0</v>
      </c>
      <c r="JO79" s="52">
        <v>9.3418003811769364E-6</v>
      </c>
      <c r="JP79" s="52">
        <v>7.4132970032132094E-5</v>
      </c>
      <c r="JQ79" s="52">
        <v>3.2657024936286259E-6</v>
      </c>
      <c r="JR79" s="52">
        <v>0</v>
      </c>
      <c r="JS79" s="52">
        <v>2.1078755602687289E-4</v>
      </c>
      <c r="JT79" s="52">
        <v>1.053901746828609E-4</v>
      </c>
      <c r="JU79" s="52">
        <v>2.0808181592585459E-4</v>
      </c>
      <c r="JV79" s="52">
        <v>0</v>
      </c>
      <c r="JW79" s="52">
        <v>3.5031212986033454E-4</v>
      </c>
      <c r="JX79" s="52">
        <v>3.6731595859397215E-5</v>
      </c>
      <c r="JY79" s="52">
        <v>8.1596125897598197E-5</v>
      </c>
      <c r="JZ79" s="52">
        <v>2.3604496683188874E-5</v>
      </c>
      <c r="KA79" s="52">
        <v>1.0870965413407321E-5</v>
      </c>
      <c r="KB79" s="52">
        <v>4.7394561522372263E-6</v>
      </c>
      <c r="KC79" s="52">
        <v>2.9755679310233135E-5</v>
      </c>
      <c r="KD79" s="52">
        <v>0</v>
      </c>
      <c r="KE79" s="52">
        <v>1.7480068314196153E-5</v>
      </c>
      <c r="KF79" s="52">
        <v>2.9824827255955043E-4</v>
      </c>
      <c r="KG79" s="52">
        <v>2.8905625862948671E-5</v>
      </c>
      <c r="KH79" s="52">
        <v>3.3801668885047347E-6</v>
      </c>
      <c r="KI79" s="52">
        <v>1.1437273350211066E-4</v>
      </c>
      <c r="KJ79" s="52">
        <v>0</v>
      </c>
      <c r="KK79" s="52">
        <v>0</v>
      </c>
      <c r="KL79" s="52">
        <v>6.4524227134314548E-6</v>
      </c>
      <c r="KM79" s="52">
        <v>0</v>
      </c>
      <c r="KN79" s="52">
        <v>5.6333736023056641E-5</v>
      </c>
      <c r="KO79" s="52">
        <v>7.6980038647047868E-5</v>
      </c>
      <c r="KP79" s="52">
        <v>1.5220774325289374E-4</v>
      </c>
      <c r="KQ79" s="52">
        <v>7.4276273555078055E-4</v>
      </c>
      <c r="KR79" s="52">
        <v>6.4905514385639355E-6</v>
      </c>
      <c r="KS79" s="52">
        <v>2.0593590316243682E-4</v>
      </c>
      <c r="KT79" s="52">
        <v>2.1023026774725075E-4</v>
      </c>
      <c r="KU79" s="52">
        <v>5.1746599548968688E-5</v>
      </c>
      <c r="KV79" s="52">
        <v>0</v>
      </c>
      <c r="KW79" s="52">
        <v>0</v>
      </c>
      <c r="KX79" s="52">
        <v>5.6625156002293502E-5</v>
      </c>
      <c r="KY79" s="52">
        <v>1.2279484923011722E-5</v>
      </c>
      <c r="KZ79" s="52">
        <v>7.9197519515338457E-5</v>
      </c>
    </row>
    <row r="80" spans="1:312" x14ac:dyDescent="0.2">
      <c r="A80" s="89">
        <v>1.0571550000000001</v>
      </c>
      <c r="B80" s="41" t="s">
        <v>858</v>
      </c>
      <c r="C80" s="51" t="s">
        <v>131</v>
      </c>
      <c r="D80" s="52">
        <v>0</v>
      </c>
      <c r="E80" s="52">
        <v>2.3467684023285923E-3</v>
      </c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2.1741926532371459E-3</v>
      </c>
      <c r="M80" s="52">
        <v>2.5918777674876478E-4</v>
      </c>
      <c r="N80" s="52">
        <v>6.6668088399061314E-4</v>
      </c>
      <c r="O80" s="52">
        <v>1.973886253805098E-4</v>
      </c>
      <c r="P80" s="52">
        <v>3.5222539480578063E-4</v>
      </c>
      <c r="Q80" s="52">
        <v>3.5247123455973316E-4</v>
      </c>
      <c r="R80" s="52">
        <v>3.6364567535559936E-4</v>
      </c>
      <c r="S80" s="52">
        <v>3.3263028764858025E-3</v>
      </c>
      <c r="T80" s="52">
        <v>1.7970841192194168E-2</v>
      </c>
      <c r="U80" s="52">
        <v>9.9500062051036434E-5</v>
      </c>
      <c r="V80" s="52">
        <v>1.635505236722529E-2</v>
      </c>
      <c r="W80" s="52">
        <v>8.7557578655647443E-4</v>
      </c>
      <c r="X80" s="52">
        <v>0</v>
      </c>
      <c r="Y80" s="52">
        <v>0.18482060951531099</v>
      </c>
      <c r="Z80" s="52">
        <v>0.29534425543101916</v>
      </c>
      <c r="AA80" s="52">
        <v>0.24817001353761917</v>
      </c>
      <c r="AB80" s="52">
        <v>0.39446938691418754</v>
      </c>
      <c r="AC80" s="52">
        <v>7.389510095730023E-3</v>
      </c>
      <c r="AD80" s="52">
        <v>2.0232204784057378E-2</v>
      </c>
      <c r="AE80" s="52">
        <v>4.524642144241648E-2</v>
      </c>
      <c r="AF80" s="52">
        <v>0</v>
      </c>
      <c r="AG80" s="52">
        <v>0</v>
      </c>
      <c r="AH80" s="52">
        <v>0</v>
      </c>
      <c r="AI80" s="52">
        <v>8.371073003261431E-4</v>
      </c>
      <c r="AJ80" s="52">
        <v>0</v>
      </c>
      <c r="AK80" s="52">
        <v>0</v>
      </c>
      <c r="AL80" s="52">
        <v>5.0083229188077174E-3</v>
      </c>
      <c r="AM80" s="52">
        <v>5.7855956605551016E-4</v>
      </c>
      <c r="AN80" s="52">
        <v>0</v>
      </c>
      <c r="AO80" s="52">
        <v>3.4028986323082246E-3</v>
      </c>
      <c r="AP80" s="52">
        <v>0</v>
      </c>
      <c r="AQ80" s="52">
        <v>3.6144815437015584E-5</v>
      </c>
      <c r="AR80" s="52">
        <v>0</v>
      </c>
      <c r="AS80" s="52">
        <v>5.5740215652706651E-4</v>
      </c>
      <c r="AT80" s="52">
        <v>4.3958502847879873E-4</v>
      </c>
      <c r="AU80" s="52">
        <v>8.0988217001387286E-6</v>
      </c>
      <c r="AV80" s="52">
        <v>0</v>
      </c>
      <c r="AW80" s="52">
        <v>2.1215071846300474E-5</v>
      </c>
      <c r="AX80" s="52">
        <v>0</v>
      </c>
      <c r="AY80" s="52">
        <v>1.8939941306204305E-3</v>
      </c>
      <c r="AZ80" s="52">
        <v>1.1231120045898532E-2</v>
      </c>
      <c r="BA80" s="52">
        <v>0</v>
      </c>
      <c r="BB80" s="52">
        <v>9.9560716735769716E-2</v>
      </c>
      <c r="BC80" s="52">
        <v>0</v>
      </c>
      <c r="BD80" s="52">
        <v>2.9515963608013991E-5</v>
      </c>
      <c r="BE80" s="52">
        <v>0</v>
      </c>
      <c r="BF80" s="52">
        <v>4.922432864405648E-4</v>
      </c>
      <c r="BG80" s="52">
        <v>1.5932369837889399E-2</v>
      </c>
      <c r="BH80" s="52">
        <v>3.5271307588357562E-4</v>
      </c>
      <c r="BI80" s="52">
        <v>4.4213683066776611E-4</v>
      </c>
      <c r="BJ80" s="52">
        <v>2.5876848392325199E-4</v>
      </c>
      <c r="BK80" s="52">
        <v>0</v>
      </c>
      <c r="BL80" s="52">
        <v>0</v>
      </c>
      <c r="BM80" s="52">
        <v>0</v>
      </c>
      <c r="BN80" s="52">
        <v>7.7120059721912911E-3</v>
      </c>
      <c r="BO80" s="52">
        <v>0</v>
      </c>
      <c r="BP80" s="52">
        <v>0</v>
      </c>
      <c r="BQ80" s="52">
        <v>0</v>
      </c>
      <c r="BR80" s="52">
        <v>1.2780687375046199E-3</v>
      </c>
      <c r="BS80" s="52">
        <v>0</v>
      </c>
      <c r="BT80" s="52">
        <v>0</v>
      </c>
      <c r="BU80" s="52">
        <v>0</v>
      </c>
      <c r="BV80" s="52">
        <v>0</v>
      </c>
      <c r="BW80" s="52">
        <v>1.0696564172182748E-2</v>
      </c>
      <c r="BX80" s="52">
        <v>5.0768216399795481E-3</v>
      </c>
      <c r="BY80" s="52">
        <v>0</v>
      </c>
      <c r="BZ80" s="52">
        <v>0</v>
      </c>
      <c r="CA80" s="52">
        <v>0</v>
      </c>
      <c r="CB80" s="52">
        <v>0</v>
      </c>
      <c r="CC80" s="52">
        <v>0</v>
      </c>
      <c r="CD80" s="52">
        <v>1.8421438144647598E-2</v>
      </c>
      <c r="CE80" s="52">
        <v>1.6252252241104825E-2</v>
      </c>
      <c r="CF80" s="52">
        <v>2.0121164295895437E-2</v>
      </c>
      <c r="CG80" s="52">
        <v>1.423327357841616E-2</v>
      </c>
      <c r="CH80" s="52">
        <v>9.0140424816819824E-3</v>
      </c>
      <c r="CI80" s="52">
        <v>8.7826218090175812E-3</v>
      </c>
      <c r="CJ80" s="52">
        <v>1.7137633158601003E-2</v>
      </c>
      <c r="CK80" s="52">
        <v>7.5950936735574232E-3</v>
      </c>
      <c r="CL80" s="52">
        <v>0</v>
      </c>
      <c r="CM80" s="52">
        <v>1.2027539543984025E-4</v>
      </c>
      <c r="CN80" s="52">
        <v>0</v>
      </c>
      <c r="CO80" s="52">
        <v>9.7021951108209117E-4</v>
      </c>
      <c r="CP80" s="52">
        <v>1.0688160784505126E-3</v>
      </c>
      <c r="CQ80" s="52">
        <v>2.5398698634355852E-4</v>
      </c>
      <c r="CR80" s="52">
        <v>1.2779429149324686E-3</v>
      </c>
      <c r="CS80" s="52">
        <v>0</v>
      </c>
      <c r="CT80" s="52">
        <v>0</v>
      </c>
      <c r="CU80" s="52">
        <v>2.0220724397475619E-3</v>
      </c>
      <c r="CV80" s="52">
        <v>5.4331100599201562E-5</v>
      </c>
      <c r="CW80" s="52">
        <v>0</v>
      </c>
      <c r="CX80" s="52">
        <v>0</v>
      </c>
      <c r="CY80" s="52">
        <v>1.0518679840786157E-2</v>
      </c>
      <c r="CZ80" s="52">
        <v>0</v>
      </c>
      <c r="DA80" s="52">
        <v>0</v>
      </c>
      <c r="DB80" s="52">
        <v>0</v>
      </c>
      <c r="DC80" s="52">
        <v>0.13358751051161305</v>
      </c>
      <c r="DD80" s="52">
        <v>0.11222721739595461</v>
      </c>
      <c r="DE80" s="52">
        <v>0.11460241054304783</v>
      </c>
      <c r="DF80" s="52">
        <v>0.11376199458598406</v>
      </c>
      <c r="DG80" s="52">
        <v>0.14825793340117235</v>
      </c>
      <c r="DH80" s="52">
        <v>0.10423650041358531</v>
      </c>
      <c r="DI80" s="52">
        <v>4.9975022391655411E-4</v>
      </c>
      <c r="DJ80" s="52">
        <v>6.8855684927869538E-5</v>
      </c>
      <c r="DK80" s="52">
        <v>0</v>
      </c>
      <c r="DL80" s="52">
        <v>0</v>
      </c>
      <c r="DM80" s="52">
        <v>0</v>
      </c>
      <c r="DN80" s="52">
        <v>2.2537780095484173E-3</v>
      </c>
      <c r="DO80" s="52">
        <v>4.8450944727499503E-4</v>
      </c>
      <c r="DP80" s="52">
        <v>2.5328284190252012E-5</v>
      </c>
      <c r="DQ80" s="52">
        <v>8.1220094466189364E-4</v>
      </c>
      <c r="DR80" s="52">
        <v>0</v>
      </c>
      <c r="DS80" s="52">
        <v>9.2067287863136626E-6</v>
      </c>
      <c r="DT80" s="52">
        <v>0</v>
      </c>
      <c r="DU80" s="52">
        <v>0</v>
      </c>
      <c r="DV80" s="52">
        <v>0</v>
      </c>
      <c r="DW80" s="52">
        <v>6.1151156174750498E-5</v>
      </c>
      <c r="DX80" s="52">
        <v>0</v>
      </c>
      <c r="DY80" s="52">
        <v>0</v>
      </c>
      <c r="DZ80" s="52">
        <v>0</v>
      </c>
      <c r="EA80" s="52">
        <v>6.4515292503153072E-6</v>
      </c>
      <c r="EB80" s="52">
        <v>3.7922903113413674E-4</v>
      </c>
      <c r="EC80" s="52">
        <v>9.7812337734996699E-5</v>
      </c>
      <c r="ED80" s="52">
        <v>0</v>
      </c>
      <c r="EE80" s="52">
        <v>1.9136245263919726E-3</v>
      </c>
      <c r="EF80" s="52">
        <v>0</v>
      </c>
      <c r="EG80" s="52">
        <v>9.2382151384278689E-6</v>
      </c>
      <c r="EH80" s="52">
        <v>0</v>
      </c>
      <c r="EI80" s="52">
        <v>0</v>
      </c>
      <c r="EJ80" s="52">
        <v>0</v>
      </c>
      <c r="EK80" s="52">
        <v>0</v>
      </c>
      <c r="EL80" s="52">
        <v>0</v>
      </c>
      <c r="EM80" s="52">
        <v>0</v>
      </c>
      <c r="EN80" s="52">
        <v>0</v>
      </c>
      <c r="EO80" s="52">
        <v>0</v>
      </c>
      <c r="EP80" s="52">
        <v>0</v>
      </c>
      <c r="EQ80" s="52">
        <v>0</v>
      </c>
      <c r="ER80" s="52">
        <v>0</v>
      </c>
      <c r="ES80" s="52">
        <v>0</v>
      </c>
      <c r="ET80" s="52">
        <v>0</v>
      </c>
      <c r="EU80" s="52">
        <v>0</v>
      </c>
      <c r="EV80" s="52">
        <v>0</v>
      </c>
      <c r="EW80" s="52">
        <v>0</v>
      </c>
      <c r="EX80" s="52">
        <v>0</v>
      </c>
      <c r="EY80" s="52">
        <v>0</v>
      </c>
      <c r="EZ80" s="52">
        <v>5.5096650435090952E-3</v>
      </c>
      <c r="FA80" s="52">
        <v>0</v>
      </c>
      <c r="FB80" s="52">
        <v>0</v>
      </c>
      <c r="FC80" s="52">
        <v>5.035864662075026E-3</v>
      </c>
      <c r="FD80" s="52">
        <v>0</v>
      </c>
      <c r="FE80" s="52">
        <v>0</v>
      </c>
      <c r="FF80" s="52">
        <v>4.938823181967031E-3</v>
      </c>
      <c r="FG80" s="52">
        <v>0</v>
      </c>
      <c r="FH80" s="52">
        <v>0</v>
      </c>
      <c r="FI80" s="52">
        <v>0</v>
      </c>
      <c r="FJ80" s="52">
        <v>2.5240441923120552E-3</v>
      </c>
      <c r="FK80" s="52">
        <v>0</v>
      </c>
      <c r="FL80" s="52">
        <v>0</v>
      </c>
      <c r="FM80" s="52">
        <v>0</v>
      </c>
      <c r="FN80" s="52">
        <v>0</v>
      </c>
      <c r="FO80" s="52">
        <v>0</v>
      </c>
      <c r="FP80" s="52">
        <v>1.0909487379063768E-3</v>
      </c>
      <c r="FQ80" s="52">
        <v>0</v>
      </c>
      <c r="FR80" s="52">
        <v>0</v>
      </c>
      <c r="FS80" s="52">
        <v>0</v>
      </c>
      <c r="FT80" s="52">
        <v>0</v>
      </c>
      <c r="FU80" s="52">
        <v>1.51227793229977E-3</v>
      </c>
      <c r="FV80" s="52">
        <v>0</v>
      </c>
      <c r="FW80" s="52">
        <v>0</v>
      </c>
      <c r="FX80" s="52">
        <v>1.4291588370581398E-4</v>
      </c>
      <c r="FY80" s="52">
        <v>0</v>
      </c>
      <c r="FZ80" s="52">
        <v>0</v>
      </c>
      <c r="GA80" s="52">
        <v>0</v>
      </c>
      <c r="GB80" s="52">
        <v>0</v>
      </c>
      <c r="GC80" s="52">
        <v>0</v>
      </c>
      <c r="GD80" s="52">
        <v>9.4837428984670541E-3</v>
      </c>
      <c r="GE80" s="52">
        <v>0</v>
      </c>
      <c r="GF80" s="52">
        <v>3.9357697595956368E-3</v>
      </c>
      <c r="GG80" s="52">
        <v>0</v>
      </c>
      <c r="GH80" s="52">
        <v>2.1597225795165296E-3</v>
      </c>
      <c r="GI80" s="52">
        <v>4.4183634269076528E-4</v>
      </c>
      <c r="GJ80" s="52">
        <v>3.3904618712146234E-3</v>
      </c>
      <c r="GK80" s="52">
        <v>7.4812464208235006E-6</v>
      </c>
      <c r="GL80" s="52">
        <v>0.18392091121676413</v>
      </c>
      <c r="GM80" s="52">
        <v>0.16048427035205584</v>
      </c>
      <c r="GN80" s="52">
        <v>0.14973049893287671</v>
      </c>
      <c r="GO80" s="52">
        <v>0</v>
      </c>
      <c r="GP80" s="52">
        <v>0</v>
      </c>
      <c r="GQ80" s="52">
        <v>1.441361462433989E-4</v>
      </c>
      <c r="GR80" s="52">
        <v>0</v>
      </c>
      <c r="GS80" s="52">
        <v>1.6299336197338071E-3</v>
      </c>
      <c r="GT80" s="52">
        <v>5.151434962343221E-4</v>
      </c>
      <c r="GU80" s="52">
        <v>4.7638404069347463E-4</v>
      </c>
      <c r="GV80" s="52">
        <v>0</v>
      </c>
      <c r="GW80" s="52">
        <v>0</v>
      </c>
      <c r="GX80" s="52">
        <v>0</v>
      </c>
      <c r="GY80" s="52">
        <v>1.5016997046195406E-4</v>
      </c>
      <c r="GZ80" s="52">
        <v>5.16523049067801E-4</v>
      </c>
      <c r="HA80" s="52">
        <v>0</v>
      </c>
      <c r="HB80" s="52">
        <v>0</v>
      </c>
      <c r="HC80" s="52">
        <v>0</v>
      </c>
      <c r="HD80" s="52">
        <v>0</v>
      </c>
      <c r="HE80" s="52">
        <v>0</v>
      </c>
      <c r="HF80" s="52">
        <v>0</v>
      </c>
      <c r="HG80" s="52">
        <v>0</v>
      </c>
      <c r="HH80" s="52">
        <v>5.2585273055307327E-4</v>
      </c>
      <c r="HI80" s="52">
        <v>0</v>
      </c>
      <c r="HJ80" s="52">
        <v>3.9543516390290386E-4</v>
      </c>
      <c r="HK80" s="52">
        <v>4.5811828248773206E-3</v>
      </c>
      <c r="HL80" s="52">
        <v>5.4331393709190095E-4</v>
      </c>
      <c r="HM80" s="52">
        <v>0</v>
      </c>
      <c r="HN80" s="52">
        <v>7.4197713339560977E-4</v>
      </c>
      <c r="HO80" s="52">
        <v>1.8722003132387538E-3</v>
      </c>
      <c r="HP80" s="52">
        <v>0</v>
      </c>
      <c r="HQ80" s="52">
        <v>4.794727661384856E-4</v>
      </c>
      <c r="HR80" s="52">
        <v>1.2975808573568435E-3</v>
      </c>
      <c r="HS80" s="52">
        <v>0</v>
      </c>
      <c r="HT80" s="52">
        <v>0</v>
      </c>
      <c r="HU80" s="52">
        <v>7.6204233120095858E-4</v>
      </c>
      <c r="HV80" s="52">
        <v>0</v>
      </c>
      <c r="HW80" s="52">
        <v>2.2815262929886852E-4</v>
      </c>
      <c r="HX80" s="52">
        <v>1.2229723739175743E-2</v>
      </c>
      <c r="HY80" s="52">
        <v>6.5096868953422827E-3</v>
      </c>
      <c r="HZ80" s="52">
        <v>1.0926258217774265E-2</v>
      </c>
      <c r="IA80" s="52">
        <v>2.6392663272648473E-2</v>
      </c>
      <c r="IB80" s="52">
        <v>2.7177775519512097E-4</v>
      </c>
      <c r="IC80" s="52">
        <v>0</v>
      </c>
      <c r="ID80" s="52">
        <v>1.2047035780494223E-4</v>
      </c>
      <c r="IE80" s="52">
        <v>1.6692579427790924E-4</v>
      </c>
      <c r="IF80" s="52">
        <v>0</v>
      </c>
      <c r="IG80" s="52">
        <v>6.9261834697127093E-4</v>
      </c>
      <c r="IH80" s="52">
        <v>6.1336881660631153E-4</v>
      </c>
      <c r="II80" s="52">
        <v>0.12920214669097776</v>
      </c>
      <c r="IJ80" s="52">
        <v>0</v>
      </c>
      <c r="IK80" s="52">
        <v>2.0466658157904249E-4</v>
      </c>
      <c r="IL80" s="52">
        <v>3.2051607942861232E-6</v>
      </c>
      <c r="IM80" s="52">
        <v>7.0331243964165022E-4</v>
      </c>
      <c r="IN80" s="52">
        <v>0</v>
      </c>
      <c r="IO80" s="52">
        <v>5.9477318612690542E-6</v>
      </c>
      <c r="IP80" s="52">
        <v>8.9961946469497748E-5</v>
      </c>
      <c r="IQ80" s="52">
        <v>7.693996036564788E-6</v>
      </c>
      <c r="IR80" s="52">
        <v>0</v>
      </c>
      <c r="IS80" s="52">
        <v>0</v>
      </c>
      <c r="IT80" s="52">
        <v>1.3974030627490985E-5</v>
      </c>
      <c r="IU80" s="52">
        <v>5.0875549704432076E-6</v>
      </c>
      <c r="IV80" s="52">
        <v>0</v>
      </c>
      <c r="IW80" s="52">
        <v>0</v>
      </c>
      <c r="IX80" s="52">
        <v>3.6805783245943014E-4</v>
      </c>
      <c r="IY80" s="52">
        <v>0</v>
      </c>
      <c r="IZ80" s="52">
        <v>6.0216795158425629E-4</v>
      </c>
      <c r="JA80" s="52">
        <v>0</v>
      </c>
      <c r="JB80" s="52">
        <v>7.8519779078934596E-5</v>
      </c>
      <c r="JC80" s="52">
        <v>0</v>
      </c>
      <c r="JD80" s="52">
        <v>0</v>
      </c>
      <c r="JE80" s="52">
        <v>0</v>
      </c>
      <c r="JF80" s="52">
        <v>2.2676067887322622E-4</v>
      </c>
      <c r="JG80" s="52">
        <v>1.036668583303458E-3</v>
      </c>
      <c r="JH80" s="52">
        <v>1.5651574627674591E-3</v>
      </c>
      <c r="JI80" s="52">
        <v>2.4663365221669793E-3</v>
      </c>
      <c r="JJ80" s="52">
        <v>0</v>
      </c>
      <c r="JK80" s="52">
        <v>1.4664640888422425E-4</v>
      </c>
      <c r="JL80" s="52">
        <v>1.7165758666038168E-3</v>
      </c>
      <c r="JM80" s="52">
        <v>0</v>
      </c>
      <c r="JN80" s="52">
        <v>1.733427231325451E-4</v>
      </c>
      <c r="JO80" s="52">
        <v>1.0548082750123349E-3</v>
      </c>
      <c r="JP80" s="52">
        <v>0</v>
      </c>
      <c r="JQ80" s="52">
        <v>1.3723968191541895E-4</v>
      </c>
      <c r="JR80" s="52">
        <v>0</v>
      </c>
      <c r="JS80" s="52">
        <v>2.2409765932031183E-5</v>
      </c>
      <c r="JT80" s="52">
        <v>0</v>
      </c>
      <c r="JU80" s="52">
        <v>0</v>
      </c>
      <c r="JV80" s="52">
        <v>4.1039385892397204E-6</v>
      </c>
      <c r="JW80" s="52">
        <v>3.4141812537693091E-4</v>
      </c>
      <c r="JX80" s="52">
        <v>0</v>
      </c>
      <c r="JY80" s="52">
        <v>3.5554303138920536E-4</v>
      </c>
      <c r="JZ80" s="52">
        <v>2.2070818533474063E-3</v>
      </c>
      <c r="KA80" s="52">
        <v>0</v>
      </c>
      <c r="KB80" s="52">
        <v>2.4797975099343948E-4</v>
      </c>
      <c r="KC80" s="52">
        <v>0</v>
      </c>
      <c r="KD80" s="52">
        <v>1.7107255647390398E-3</v>
      </c>
      <c r="KE80" s="52">
        <v>2.1552460904291916E-4</v>
      </c>
      <c r="KF80" s="52">
        <v>2.6956191760595089E-4</v>
      </c>
      <c r="KG80" s="52">
        <v>1.4187195460503912E-4</v>
      </c>
      <c r="KH80" s="52">
        <v>0</v>
      </c>
      <c r="KI80" s="52">
        <v>4.0123735651437925E-4</v>
      </c>
      <c r="KJ80" s="52">
        <v>1.4869470113388716E-4</v>
      </c>
      <c r="KK80" s="52">
        <v>9.8366297748668541E-6</v>
      </c>
      <c r="KL80" s="52">
        <v>1.2111649513683119E-4</v>
      </c>
      <c r="KM80" s="52">
        <v>0</v>
      </c>
      <c r="KN80" s="52">
        <v>3.0940904620761246E-5</v>
      </c>
      <c r="KO80" s="52">
        <v>1.1928604551109763E-3</v>
      </c>
      <c r="KP80" s="52">
        <v>0</v>
      </c>
      <c r="KQ80" s="52">
        <v>4.4509757599760666E-6</v>
      </c>
      <c r="KR80" s="52">
        <v>0</v>
      </c>
      <c r="KS80" s="52">
        <v>2.2321421170493405E-4</v>
      </c>
      <c r="KT80" s="52">
        <v>0</v>
      </c>
      <c r="KU80" s="52">
        <v>1.8675860971076019E-5</v>
      </c>
      <c r="KV80" s="52">
        <v>0</v>
      </c>
      <c r="KW80" s="52">
        <v>2.401031194004099E-6</v>
      </c>
      <c r="KX80" s="52">
        <v>0</v>
      </c>
      <c r="KY80" s="52">
        <v>1.4964679414775956E-5</v>
      </c>
      <c r="KZ80" s="52">
        <v>0</v>
      </c>
    </row>
    <row r="81" spans="1:312" x14ac:dyDescent="0.2">
      <c r="A81" s="89">
        <v>1.0280450000000001</v>
      </c>
      <c r="B81" s="41" t="s">
        <v>857</v>
      </c>
      <c r="C81" s="51" t="s">
        <v>129</v>
      </c>
      <c r="D81" s="52">
        <v>0</v>
      </c>
      <c r="E81" s="52">
        <v>0</v>
      </c>
      <c r="F81" s="52">
        <v>0</v>
      </c>
      <c r="G81" s="52">
        <v>0</v>
      </c>
      <c r="H81" s="52">
        <v>0</v>
      </c>
      <c r="I81" s="52">
        <v>1.0012023303501653E-3</v>
      </c>
      <c r="J81" s="52">
        <v>0</v>
      </c>
      <c r="K81" s="52">
        <v>4.2039052344241965E-4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2.3379029770335318E-4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v>0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>
        <v>0</v>
      </c>
      <c r="AT81" s="52">
        <v>0</v>
      </c>
      <c r="AU81" s="52">
        <v>2.52365396494587E-4</v>
      </c>
      <c r="AV81" s="52">
        <v>0</v>
      </c>
      <c r="AW81" s="52">
        <v>0</v>
      </c>
      <c r="AX81" s="52">
        <v>2.1568850617112721E-4</v>
      </c>
      <c r="AY81" s="52">
        <v>2.2089795668099339E-4</v>
      </c>
      <c r="AZ81" s="52">
        <v>0</v>
      </c>
      <c r="BA81" s="52">
        <v>0</v>
      </c>
      <c r="BB81" s="52">
        <v>0</v>
      </c>
      <c r="BC81" s="52">
        <v>0</v>
      </c>
      <c r="BD81" s="52">
        <v>0</v>
      </c>
      <c r="BE81" s="52">
        <v>1.6541706505736856E-3</v>
      </c>
      <c r="BF81" s="52">
        <v>0</v>
      </c>
      <c r="BG81" s="52">
        <v>5.0769818181469113E-4</v>
      </c>
      <c r="BH81" s="52">
        <v>0</v>
      </c>
      <c r="BI81" s="52">
        <v>0</v>
      </c>
      <c r="BJ81" s="52">
        <v>0</v>
      </c>
      <c r="BK81" s="52">
        <v>0</v>
      </c>
      <c r="BL81" s="52">
        <v>0</v>
      </c>
      <c r="BM81" s="52">
        <v>0</v>
      </c>
      <c r="BN81" s="52">
        <v>0</v>
      </c>
      <c r="BO81" s="52">
        <v>0</v>
      </c>
      <c r="BP81" s="52">
        <v>0.14747461023494188</v>
      </c>
      <c r="BQ81" s="52">
        <v>0</v>
      </c>
      <c r="BR81" s="52">
        <v>0.13598478346312018</v>
      </c>
      <c r="BS81" s="52">
        <v>0.12253158286117703</v>
      </c>
      <c r="BT81" s="52">
        <v>0.12443690762801783</v>
      </c>
      <c r="BU81" s="52">
        <v>7.4716102617785165E-4</v>
      </c>
      <c r="BV81" s="52">
        <v>0</v>
      </c>
      <c r="BW81" s="52">
        <v>0</v>
      </c>
      <c r="BX81" s="52">
        <v>0</v>
      </c>
      <c r="BY81" s="52">
        <v>0</v>
      </c>
      <c r="BZ81" s="52">
        <v>0</v>
      </c>
      <c r="CA81" s="52">
        <v>0</v>
      </c>
      <c r="CB81" s="52">
        <v>1.0239055711045022E-2</v>
      </c>
      <c r="CC81" s="52">
        <v>0</v>
      </c>
      <c r="CD81" s="52">
        <v>0</v>
      </c>
      <c r="CE81" s="52">
        <v>0</v>
      </c>
      <c r="CF81" s="52">
        <v>0</v>
      </c>
      <c r="CG81" s="52">
        <v>0</v>
      </c>
      <c r="CH81" s="52">
        <v>0</v>
      </c>
      <c r="CI81" s="52">
        <v>0</v>
      </c>
      <c r="CJ81" s="52">
        <v>0</v>
      </c>
      <c r="CK81" s="52">
        <v>0</v>
      </c>
      <c r="CL81" s="52">
        <v>0</v>
      </c>
      <c r="CM81" s="52">
        <v>0</v>
      </c>
      <c r="CN81" s="52">
        <v>0</v>
      </c>
      <c r="CO81" s="52">
        <v>0</v>
      </c>
      <c r="CP81" s="52">
        <v>0</v>
      </c>
      <c r="CQ81" s="52">
        <v>0</v>
      </c>
      <c r="CR81" s="52">
        <v>0</v>
      </c>
      <c r="CS81" s="52">
        <v>0</v>
      </c>
      <c r="CT81" s="52">
        <v>0</v>
      </c>
      <c r="CU81" s="52">
        <v>0</v>
      </c>
      <c r="CV81" s="52">
        <v>0</v>
      </c>
      <c r="CW81" s="52">
        <v>0</v>
      </c>
      <c r="CX81" s="52">
        <v>0</v>
      </c>
      <c r="CY81" s="52">
        <v>0</v>
      </c>
      <c r="CZ81" s="52">
        <v>0</v>
      </c>
      <c r="DA81" s="52">
        <v>0</v>
      </c>
      <c r="DB81" s="52">
        <v>0</v>
      </c>
      <c r="DC81" s="52">
        <v>0</v>
      </c>
      <c r="DD81" s="52">
        <v>0</v>
      </c>
      <c r="DE81" s="52">
        <v>0</v>
      </c>
      <c r="DF81" s="52">
        <v>0</v>
      </c>
      <c r="DG81" s="52">
        <v>0</v>
      </c>
      <c r="DH81" s="52">
        <v>0</v>
      </c>
      <c r="DI81" s="52">
        <v>0</v>
      </c>
      <c r="DJ81" s="52">
        <v>0</v>
      </c>
      <c r="DK81" s="52">
        <v>0</v>
      </c>
      <c r="DL81" s="52">
        <v>0</v>
      </c>
      <c r="DM81" s="52">
        <v>0</v>
      </c>
      <c r="DN81" s="52">
        <v>0</v>
      </c>
      <c r="DO81" s="52">
        <v>0</v>
      </c>
      <c r="DP81" s="52">
        <v>0</v>
      </c>
      <c r="DQ81" s="52">
        <v>0</v>
      </c>
      <c r="DR81" s="52">
        <v>0</v>
      </c>
      <c r="DS81" s="52">
        <v>0</v>
      </c>
      <c r="DT81" s="52">
        <v>0</v>
      </c>
      <c r="DU81" s="52">
        <v>0</v>
      </c>
      <c r="DV81" s="52">
        <v>0</v>
      </c>
      <c r="DW81" s="52">
        <v>0</v>
      </c>
      <c r="DX81" s="52">
        <v>0</v>
      </c>
      <c r="DY81" s="52">
        <v>0</v>
      </c>
      <c r="DZ81" s="52">
        <v>0</v>
      </c>
      <c r="EA81" s="52">
        <v>0</v>
      </c>
      <c r="EB81" s="52">
        <v>0</v>
      </c>
      <c r="EC81" s="52">
        <v>0</v>
      </c>
      <c r="ED81" s="52">
        <v>0</v>
      </c>
      <c r="EE81" s="52">
        <v>0</v>
      </c>
      <c r="EF81" s="52">
        <v>0</v>
      </c>
      <c r="EG81" s="52">
        <v>0</v>
      </c>
      <c r="EH81" s="52">
        <v>0</v>
      </c>
      <c r="EI81" s="52">
        <v>0</v>
      </c>
      <c r="EJ81" s="52">
        <v>0</v>
      </c>
      <c r="EK81" s="52">
        <v>0</v>
      </c>
      <c r="EL81" s="52">
        <v>3.8025938019415251E-5</v>
      </c>
      <c r="EM81" s="52">
        <v>0</v>
      </c>
      <c r="EN81" s="52">
        <v>0</v>
      </c>
      <c r="EO81" s="52">
        <v>0</v>
      </c>
      <c r="EP81" s="52">
        <v>0</v>
      </c>
      <c r="EQ81" s="52">
        <v>1.0911799805970179E-3</v>
      </c>
      <c r="ER81" s="52">
        <v>0</v>
      </c>
      <c r="ES81" s="52">
        <v>0</v>
      </c>
      <c r="ET81" s="52">
        <v>0</v>
      </c>
      <c r="EU81" s="52">
        <v>0</v>
      </c>
      <c r="EV81" s="52">
        <v>0</v>
      </c>
      <c r="EW81" s="52">
        <v>0</v>
      </c>
      <c r="EX81" s="52">
        <v>0</v>
      </c>
      <c r="EY81" s="52">
        <v>0</v>
      </c>
      <c r="EZ81" s="52">
        <v>0</v>
      </c>
      <c r="FA81" s="52">
        <v>0</v>
      </c>
      <c r="FB81" s="52">
        <v>0</v>
      </c>
      <c r="FC81" s="52">
        <v>0</v>
      </c>
      <c r="FD81" s="52">
        <v>0</v>
      </c>
      <c r="FE81" s="52">
        <v>0</v>
      </c>
      <c r="FF81" s="52">
        <v>0</v>
      </c>
      <c r="FG81" s="52">
        <v>0</v>
      </c>
      <c r="FH81" s="52">
        <v>0</v>
      </c>
      <c r="FI81" s="52">
        <v>0</v>
      </c>
      <c r="FJ81" s="52">
        <v>0</v>
      </c>
      <c r="FK81" s="52">
        <v>0</v>
      </c>
      <c r="FL81" s="52">
        <v>0</v>
      </c>
      <c r="FM81" s="52">
        <v>0</v>
      </c>
      <c r="FN81" s="52">
        <v>0</v>
      </c>
      <c r="FO81" s="52">
        <v>0</v>
      </c>
      <c r="FP81" s="52">
        <v>0</v>
      </c>
      <c r="FQ81" s="52">
        <v>0</v>
      </c>
      <c r="FR81" s="52">
        <v>0</v>
      </c>
      <c r="FS81" s="52">
        <v>0</v>
      </c>
      <c r="FT81" s="52">
        <v>0</v>
      </c>
      <c r="FU81" s="52">
        <v>0</v>
      </c>
      <c r="FV81" s="52">
        <v>0</v>
      </c>
      <c r="FW81" s="52">
        <v>0</v>
      </c>
      <c r="FX81" s="52">
        <v>0</v>
      </c>
      <c r="FY81" s="52">
        <v>0</v>
      </c>
      <c r="FZ81" s="52">
        <v>0</v>
      </c>
      <c r="GA81" s="52">
        <v>0</v>
      </c>
      <c r="GB81" s="52">
        <v>0</v>
      </c>
      <c r="GC81" s="52">
        <v>0</v>
      </c>
      <c r="GD81" s="52">
        <v>0</v>
      </c>
      <c r="GE81" s="52">
        <v>0</v>
      </c>
      <c r="GF81" s="52">
        <v>2.4922234138298484E-3</v>
      </c>
      <c r="GG81" s="52">
        <v>0</v>
      </c>
      <c r="GH81" s="52">
        <v>0</v>
      </c>
      <c r="GI81" s="52">
        <v>0</v>
      </c>
      <c r="GJ81" s="52">
        <v>0</v>
      </c>
      <c r="GK81" s="52">
        <v>0</v>
      </c>
      <c r="GL81" s="52">
        <v>0</v>
      </c>
      <c r="GM81" s="52">
        <v>3.5857297035638632E-4</v>
      </c>
      <c r="GN81" s="52">
        <v>0</v>
      </c>
      <c r="GO81" s="52">
        <v>0</v>
      </c>
      <c r="GP81" s="52">
        <v>0</v>
      </c>
      <c r="GQ81" s="52">
        <v>0</v>
      </c>
      <c r="GR81" s="52">
        <v>0</v>
      </c>
      <c r="GS81" s="52">
        <v>0</v>
      </c>
      <c r="GT81" s="52">
        <v>0</v>
      </c>
      <c r="GU81" s="52">
        <v>0</v>
      </c>
      <c r="GV81" s="52">
        <v>0</v>
      </c>
      <c r="GW81" s="52">
        <v>0</v>
      </c>
      <c r="GX81" s="52">
        <v>0</v>
      </c>
      <c r="GY81" s="52">
        <v>0</v>
      </c>
      <c r="GZ81" s="52">
        <v>0</v>
      </c>
      <c r="HA81" s="52">
        <v>0</v>
      </c>
      <c r="HB81" s="52">
        <v>0</v>
      </c>
      <c r="HC81" s="52">
        <v>0</v>
      </c>
      <c r="HD81" s="52">
        <v>0</v>
      </c>
      <c r="HE81" s="52">
        <v>0</v>
      </c>
      <c r="HF81" s="52">
        <v>0</v>
      </c>
      <c r="HG81" s="52">
        <v>0</v>
      </c>
      <c r="HH81" s="52">
        <v>0</v>
      </c>
      <c r="HI81" s="52">
        <v>0</v>
      </c>
      <c r="HJ81" s="52">
        <v>0</v>
      </c>
      <c r="HK81" s="52">
        <v>0</v>
      </c>
      <c r="HL81" s="52">
        <v>0</v>
      </c>
      <c r="HM81" s="52">
        <v>0</v>
      </c>
      <c r="HN81" s="52">
        <v>0</v>
      </c>
      <c r="HO81" s="52">
        <v>0</v>
      </c>
      <c r="HP81" s="52">
        <v>0</v>
      </c>
      <c r="HQ81" s="52">
        <v>0</v>
      </c>
      <c r="HR81" s="52">
        <v>0</v>
      </c>
      <c r="HS81" s="52">
        <v>0</v>
      </c>
      <c r="HT81" s="52">
        <v>0</v>
      </c>
      <c r="HU81" s="52">
        <v>0</v>
      </c>
      <c r="HV81" s="52">
        <v>0</v>
      </c>
      <c r="HW81" s="52">
        <v>0</v>
      </c>
      <c r="HX81" s="52">
        <v>0</v>
      </c>
      <c r="HY81" s="52">
        <v>0</v>
      </c>
      <c r="HZ81" s="52">
        <v>0</v>
      </c>
      <c r="IA81" s="52">
        <v>0</v>
      </c>
      <c r="IB81" s="52">
        <v>0</v>
      </c>
      <c r="IC81" s="52">
        <v>0</v>
      </c>
      <c r="ID81" s="52">
        <v>0</v>
      </c>
      <c r="IE81" s="52">
        <v>0</v>
      </c>
      <c r="IF81" s="52">
        <v>0</v>
      </c>
      <c r="IG81" s="52">
        <v>0</v>
      </c>
      <c r="IH81" s="52">
        <v>0</v>
      </c>
      <c r="II81" s="52">
        <v>0</v>
      </c>
      <c r="IJ81" s="52">
        <v>0</v>
      </c>
      <c r="IK81" s="52">
        <v>0</v>
      </c>
      <c r="IL81" s="52">
        <v>0</v>
      </c>
      <c r="IM81" s="52">
        <v>0</v>
      </c>
      <c r="IN81" s="52">
        <v>2.2929077472913579E-4</v>
      </c>
      <c r="IO81" s="52">
        <v>0</v>
      </c>
      <c r="IP81" s="52">
        <v>0</v>
      </c>
      <c r="IQ81" s="52">
        <v>0</v>
      </c>
      <c r="IR81" s="52">
        <v>0</v>
      </c>
      <c r="IS81" s="52">
        <v>1.4119682477320783E-4</v>
      </c>
      <c r="IT81" s="52">
        <v>0</v>
      </c>
      <c r="IU81" s="52">
        <v>1.3464646671450438E-4</v>
      </c>
      <c r="IV81" s="52">
        <v>0</v>
      </c>
      <c r="IW81" s="52">
        <v>0</v>
      </c>
      <c r="IX81" s="52">
        <v>0</v>
      </c>
      <c r="IY81" s="52">
        <v>0</v>
      </c>
      <c r="IZ81" s="52">
        <v>0</v>
      </c>
      <c r="JA81" s="52">
        <v>0</v>
      </c>
      <c r="JB81" s="52">
        <v>0</v>
      </c>
      <c r="JC81" s="52">
        <v>0</v>
      </c>
      <c r="JD81" s="52">
        <v>3.9122365559909184E-4</v>
      </c>
      <c r="JE81" s="52">
        <v>0</v>
      </c>
      <c r="JF81" s="52">
        <v>0</v>
      </c>
      <c r="JG81" s="52">
        <v>0</v>
      </c>
      <c r="JH81" s="52">
        <v>0</v>
      </c>
      <c r="JI81" s="52">
        <v>3.3024063103724826E-4</v>
      </c>
      <c r="JJ81" s="52">
        <v>0</v>
      </c>
      <c r="JK81" s="52">
        <v>0</v>
      </c>
      <c r="JL81" s="52">
        <v>0</v>
      </c>
      <c r="JM81" s="52">
        <v>0</v>
      </c>
      <c r="JN81" s="52">
        <v>0</v>
      </c>
      <c r="JO81" s="52">
        <v>0</v>
      </c>
      <c r="JP81" s="52">
        <v>0</v>
      </c>
      <c r="JQ81" s="52">
        <v>0</v>
      </c>
      <c r="JR81" s="52">
        <v>0</v>
      </c>
      <c r="JS81" s="52">
        <v>1.9770354680842753E-4</v>
      </c>
      <c r="JT81" s="52">
        <v>0</v>
      </c>
      <c r="JU81" s="52">
        <v>0</v>
      </c>
      <c r="JV81" s="52">
        <v>0</v>
      </c>
      <c r="JW81" s="52">
        <v>0</v>
      </c>
      <c r="JX81" s="52">
        <v>0</v>
      </c>
      <c r="JY81" s="52">
        <v>0</v>
      </c>
      <c r="JZ81" s="52">
        <v>0</v>
      </c>
      <c r="KA81" s="52">
        <v>0</v>
      </c>
      <c r="KB81" s="52">
        <v>0</v>
      </c>
      <c r="KC81" s="52">
        <v>0</v>
      </c>
      <c r="KD81" s="52">
        <v>0</v>
      </c>
      <c r="KE81" s="52">
        <v>0</v>
      </c>
      <c r="KF81" s="52">
        <v>0</v>
      </c>
      <c r="KG81" s="52">
        <v>0</v>
      </c>
      <c r="KH81" s="52">
        <v>0</v>
      </c>
      <c r="KI81" s="52">
        <v>0</v>
      </c>
      <c r="KJ81" s="52">
        <v>0</v>
      </c>
      <c r="KK81" s="52">
        <v>0</v>
      </c>
      <c r="KL81" s="52">
        <v>0</v>
      </c>
      <c r="KM81" s="52">
        <v>0</v>
      </c>
      <c r="KN81" s="52">
        <v>0</v>
      </c>
      <c r="KO81" s="52">
        <v>0</v>
      </c>
      <c r="KP81" s="52">
        <v>0</v>
      </c>
      <c r="KQ81" s="52">
        <v>0</v>
      </c>
      <c r="KR81" s="52">
        <v>0</v>
      </c>
      <c r="KS81" s="52">
        <v>0</v>
      </c>
      <c r="KT81" s="52">
        <v>0</v>
      </c>
      <c r="KU81" s="52">
        <v>0</v>
      </c>
      <c r="KV81" s="52">
        <v>0</v>
      </c>
      <c r="KW81" s="52">
        <v>0</v>
      </c>
      <c r="KX81" s="52">
        <v>0</v>
      </c>
      <c r="KY81" s="52">
        <v>0</v>
      </c>
      <c r="KZ81" s="52">
        <v>0</v>
      </c>
    </row>
    <row r="82" spans="1:312" x14ac:dyDescent="0.2">
      <c r="A82" s="89">
        <v>1.008686</v>
      </c>
      <c r="B82" s="41" t="s">
        <v>855</v>
      </c>
      <c r="C82" s="51" t="s">
        <v>65</v>
      </c>
      <c r="D82" s="52">
        <v>7.8079569200745991E-2</v>
      </c>
      <c r="E82" s="52">
        <v>4.4936288771834131E-3</v>
      </c>
      <c r="F82" s="52">
        <v>1.790495274999889E-3</v>
      </c>
      <c r="G82" s="52">
        <v>7.8823663036052607E-2</v>
      </c>
      <c r="H82" s="52">
        <v>1.6761515005253348E-3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4.5087077249151077E-5</v>
      </c>
      <c r="R82" s="52">
        <v>0</v>
      </c>
      <c r="S82" s="52">
        <v>0</v>
      </c>
      <c r="T82" s="52">
        <v>0</v>
      </c>
      <c r="U82" s="52">
        <v>1.37743283179496E-3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v>0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>
        <v>0</v>
      </c>
      <c r="AT82" s="52">
        <v>0</v>
      </c>
      <c r="AU82" s="52">
        <v>0</v>
      </c>
      <c r="AV82" s="52">
        <v>8.5212762661756071E-3</v>
      </c>
      <c r="AW82" s="52">
        <v>0</v>
      </c>
      <c r="AX82" s="52">
        <v>0</v>
      </c>
      <c r="AY82" s="52">
        <v>0</v>
      </c>
      <c r="AZ82" s="52">
        <v>0</v>
      </c>
      <c r="BA82" s="52">
        <v>0</v>
      </c>
      <c r="BB82" s="52">
        <v>0</v>
      </c>
      <c r="BC82" s="52">
        <v>0</v>
      </c>
      <c r="BD82" s="52">
        <v>0</v>
      </c>
      <c r="BE82" s="52">
        <v>7.5342982505665148E-5</v>
      </c>
      <c r="BF82" s="52">
        <v>0</v>
      </c>
      <c r="BG82" s="52">
        <v>0</v>
      </c>
      <c r="BH82" s="52">
        <v>0</v>
      </c>
      <c r="BI82" s="52">
        <v>0</v>
      </c>
      <c r="BJ82" s="52">
        <v>0</v>
      </c>
      <c r="BK82" s="52">
        <v>0</v>
      </c>
      <c r="BL82" s="52">
        <v>0</v>
      </c>
      <c r="BM82" s="52">
        <v>0</v>
      </c>
      <c r="BN82" s="52">
        <v>0</v>
      </c>
      <c r="BO82" s="52">
        <v>0</v>
      </c>
      <c r="BP82" s="52">
        <v>0</v>
      </c>
      <c r="BQ82" s="52">
        <v>0</v>
      </c>
      <c r="BR82" s="52">
        <v>0</v>
      </c>
      <c r="BS82" s="52">
        <v>0</v>
      </c>
      <c r="BT82" s="52">
        <v>0</v>
      </c>
      <c r="BU82" s="52">
        <v>0</v>
      </c>
      <c r="BV82" s="52">
        <v>0</v>
      </c>
      <c r="BW82" s="52">
        <v>0</v>
      </c>
      <c r="BX82" s="52">
        <v>0</v>
      </c>
      <c r="BY82" s="52">
        <v>0</v>
      </c>
      <c r="BZ82" s="52">
        <v>0</v>
      </c>
      <c r="CA82" s="52">
        <v>0</v>
      </c>
      <c r="CB82" s="52">
        <v>0</v>
      </c>
      <c r="CC82" s="52">
        <v>0</v>
      </c>
      <c r="CD82" s="52">
        <v>0</v>
      </c>
      <c r="CE82" s="52">
        <v>0</v>
      </c>
      <c r="CF82" s="52">
        <v>0</v>
      </c>
      <c r="CG82" s="52">
        <v>0</v>
      </c>
      <c r="CH82" s="52">
        <v>0</v>
      </c>
      <c r="CI82" s="52">
        <v>0</v>
      </c>
      <c r="CJ82" s="52">
        <v>0</v>
      </c>
      <c r="CK82" s="52">
        <v>0</v>
      </c>
      <c r="CL82" s="52">
        <v>0</v>
      </c>
      <c r="CM82" s="52">
        <v>0</v>
      </c>
      <c r="CN82" s="52">
        <v>0</v>
      </c>
      <c r="CO82" s="52">
        <v>0</v>
      </c>
      <c r="CP82" s="52">
        <v>0</v>
      </c>
      <c r="CQ82" s="52">
        <v>0</v>
      </c>
      <c r="CR82" s="52">
        <v>0</v>
      </c>
      <c r="CS82" s="52">
        <v>0</v>
      </c>
      <c r="CT82" s="52">
        <v>0</v>
      </c>
      <c r="CU82" s="52">
        <v>0</v>
      </c>
      <c r="CV82" s="52">
        <v>0</v>
      </c>
      <c r="CW82" s="52">
        <v>0</v>
      </c>
      <c r="CX82" s="52">
        <v>0</v>
      </c>
      <c r="CY82" s="52">
        <v>0</v>
      </c>
      <c r="CZ82" s="52">
        <v>0</v>
      </c>
      <c r="DA82" s="52">
        <v>0</v>
      </c>
      <c r="DB82" s="52">
        <v>0</v>
      </c>
      <c r="DC82" s="52">
        <v>0</v>
      </c>
      <c r="DD82" s="52">
        <v>0</v>
      </c>
      <c r="DE82" s="52">
        <v>0</v>
      </c>
      <c r="DF82" s="52">
        <v>0</v>
      </c>
      <c r="DG82" s="52">
        <v>0</v>
      </c>
      <c r="DH82" s="52">
        <v>0</v>
      </c>
      <c r="DI82" s="52">
        <v>0</v>
      </c>
      <c r="DJ82" s="52">
        <v>0</v>
      </c>
      <c r="DK82" s="52">
        <v>0</v>
      </c>
      <c r="DL82" s="52">
        <v>0</v>
      </c>
      <c r="DM82" s="52">
        <v>0</v>
      </c>
      <c r="DN82" s="52">
        <v>0</v>
      </c>
      <c r="DO82" s="52">
        <v>0</v>
      </c>
      <c r="DP82" s="52">
        <v>0</v>
      </c>
      <c r="DQ82" s="52">
        <v>3.0828827798167318E-5</v>
      </c>
      <c r="DR82" s="52">
        <v>0</v>
      </c>
      <c r="DS82" s="52">
        <v>0</v>
      </c>
      <c r="DT82" s="52">
        <v>0</v>
      </c>
      <c r="DU82" s="52">
        <v>0</v>
      </c>
      <c r="DV82" s="52">
        <v>0</v>
      </c>
      <c r="DW82" s="52">
        <v>0</v>
      </c>
      <c r="DX82" s="52">
        <v>0</v>
      </c>
      <c r="DY82" s="52">
        <v>0</v>
      </c>
      <c r="DZ82" s="52">
        <v>0</v>
      </c>
      <c r="EA82" s="52">
        <v>0</v>
      </c>
      <c r="EB82" s="52">
        <v>0</v>
      </c>
      <c r="EC82" s="52">
        <v>0</v>
      </c>
      <c r="ED82" s="52">
        <v>0</v>
      </c>
      <c r="EE82" s="52">
        <v>0</v>
      </c>
      <c r="EF82" s="52">
        <v>0</v>
      </c>
      <c r="EG82" s="52">
        <v>0</v>
      </c>
      <c r="EH82" s="52">
        <v>0</v>
      </c>
      <c r="EI82" s="52">
        <v>0</v>
      </c>
      <c r="EJ82" s="52">
        <v>0</v>
      </c>
      <c r="EK82" s="52">
        <v>0</v>
      </c>
      <c r="EL82" s="52">
        <v>0</v>
      </c>
      <c r="EM82" s="52">
        <v>0</v>
      </c>
      <c r="EN82" s="52">
        <v>0</v>
      </c>
      <c r="EO82" s="52">
        <v>0</v>
      </c>
      <c r="EP82" s="52">
        <v>0</v>
      </c>
      <c r="EQ82" s="52">
        <v>0</v>
      </c>
      <c r="ER82" s="52">
        <v>0</v>
      </c>
      <c r="ES82" s="52">
        <v>0</v>
      </c>
      <c r="ET82" s="52">
        <v>0</v>
      </c>
      <c r="EU82" s="52">
        <v>0</v>
      </c>
      <c r="EV82" s="52">
        <v>0</v>
      </c>
      <c r="EW82" s="52">
        <v>0</v>
      </c>
      <c r="EX82" s="52">
        <v>0</v>
      </c>
      <c r="EY82" s="52">
        <v>0</v>
      </c>
      <c r="EZ82" s="52">
        <v>0</v>
      </c>
      <c r="FA82" s="52">
        <v>0</v>
      </c>
      <c r="FB82" s="52">
        <v>0</v>
      </c>
      <c r="FC82" s="52">
        <v>0</v>
      </c>
      <c r="FD82" s="52">
        <v>0</v>
      </c>
      <c r="FE82" s="52">
        <v>0</v>
      </c>
      <c r="FF82" s="52">
        <v>0</v>
      </c>
      <c r="FG82" s="52">
        <v>0</v>
      </c>
      <c r="FH82" s="52">
        <v>0</v>
      </c>
      <c r="FI82" s="52">
        <v>0</v>
      </c>
      <c r="FJ82" s="52">
        <v>0</v>
      </c>
      <c r="FK82" s="52">
        <v>0</v>
      </c>
      <c r="FL82" s="52">
        <v>0</v>
      </c>
      <c r="FM82" s="52">
        <v>0</v>
      </c>
      <c r="FN82" s="52">
        <v>0</v>
      </c>
      <c r="FO82" s="52">
        <v>0</v>
      </c>
      <c r="FP82" s="52">
        <v>0</v>
      </c>
      <c r="FQ82" s="52">
        <v>0</v>
      </c>
      <c r="FR82" s="52">
        <v>0</v>
      </c>
      <c r="FS82" s="52">
        <v>0</v>
      </c>
      <c r="FT82" s="52">
        <v>1.4330218724707142E-3</v>
      </c>
      <c r="FU82" s="52">
        <v>0</v>
      </c>
      <c r="FV82" s="52">
        <v>5.0910561571976406E-4</v>
      </c>
      <c r="FW82" s="52">
        <v>5.5561906818800085E-4</v>
      </c>
      <c r="FX82" s="52">
        <v>0</v>
      </c>
      <c r="FY82" s="52">
        <v>0</v>
      </c>
      <c r="FZ82" s="52">
        <v>0</v>
      </c>
      <c r="GA82" s="52">
        <v>0</v>
      </c>
      <c r="GB82" s="52">
        <v>0</v>
      </c>
      <c r="GC82" s="52">
        <v>0</v>
      </c>
      <c r="GD82" s="52">
        <v>0</v>
      </c>
      <c r="GE82" s="52">
        <v>0</v>
      </c>
      <c r="GF82" s="52">
        <v>0</v>
      </c>
      <c r="GG82" s="52">
        <v>0</v>
      </c>
      <c r="GH82" s="52">
        <v>0</v>
      </c>
      <c r="GI82" s="52">
        <v>0</v>
      </c>
      <c r="GJ82" s="52">
        <v>0</v>
      </c>
      <c r="GK82" s="52">
        <v>0</v>
      </c>
      <c r="GL82" s="52">
        <v>0</v>
      </c>
      <c r="GM82" s="52">
        <v>0</v>
      </c>
      <c r="GN82" s="52">
        <v>0</v>
      </c>
      <c r="GO82" s="52">
        <v>0</v>
      </c>
      <c r="GP82" s="52">
        <v>0</v>
      </c>
      <c r="GQ82" s="52">
        <v>0</v>
      </c>
      <c r="GR82" s="52">
        <v>0</v>
      </c>
      <c r="GS82" s="52">
        <v>0</v>
      </c>
      <c r="GT82" s="52">
        <v>0</v>
      </c>
      <c r="GU82" s="52">
        <v>0</v>
      </c>
      <c r="GV82" s="52">
        <v>0</v>
      </c>
      <c r="GW82" s="52">
        <v>0</v>
      </c>
      <c r="GX82" s="52">
        <v>0</v>
      </c>
      <c r="GY82" s="52">
        <v>0</v>
      </c>
      <c r="GZ82" s="52">
        <v>0</v>
      </c>
      <c r="HA82" s="52">
        <v>0</v>
      </c>
      <c r="HB82" s="52">
        <v>0</v>
      </c>
      <c r="HC82" s="52">
        <v>0</v>
      </c>
      <c r="HD82" s="52">
        <v>0</v>
      </c>
      <c r="HE82" s="52">
        <v>0</v>
      </c>
      <c r="HF82" s="52">
        <v>0</v>
      </c>
      <c r="HG82" s="52">
        <v>0</v>
      </c>
      <c r="HH82" s="52">
        <v>0</v>
      </c>
      <c r="HI82" s="52">
        <v>0</v>
      </c>
      <c r="HJ82" s="52">
        <v>0</v>
      </c>
      <c r="HK82" s="52">
        <v>0</v>
      </c>
      <c r="HL82" s="52">
        <v>0</v>
      </c>
      <c r="HM82" s="52">
        <v>0</v>
      </c>
      <c r="HN82" s="52">
        <v>0</v>
      </c>
      <c r="HO82" s="52">
        <v>0</v>
      </c>
      <c r="HP82" s="52">
        <v>0</v>
      </c>
      <c r="HQ82" s="52">
        <v>0</v>
      </c>
      <c r="HR82" s="52">
        <v>0</v>
      </c>
      <c r="HS82" s="52">
        <v>0</v>
      </c>
      <c r="HT82" s="52">
        <v>0</v>
      </c>
      <c r="HU82" s="52">
        <v>0</v>
      </c>
      <c r="HV82" s="52">
        <v>0</v>
      </c>
      <c r="HW82" s="52">
        <v>0</v>
      </c>
      <c r="HX82" s="52">
        <v>0</v>
      </c>
      <c r="HY82" s="52">
        <v>0</v>
      </c>
      <c r="HZ82" s="52">
        <v>0</v>
      </c>
      <c r="IA82" s="52">
        <v>0</v>
      </c>
      <c r="IB82" s="52">
        <v>0</v>
      </c>
      <c r="IC82" s="52">
        <v>0</v>
      </c>
      <c r="ID82" s="52">
        <v>0</v>
      </c>
      <c r="IE82" s="52">
        <v>0</v>
      </c>
      <c r="IF82" s="52">
        <v>0</v>
      </c>
      <c r="IG82" s="52">
        <v>0</v>
      </c>
      <c r="IH82" s="52">
        <v>0</v>
      </c>
      <c r="II82" s="52">
        <v>0</v>
      </c>
      <c r="IJ82" s="52">
        <v>0</v>
      </c>
      <c r="IK82" s="52">
        <v>0</v>
      </c>
      <c r="IL82" s="52">
        <v>6.0612446703826684E-6</v>
      </c>
      <c r="IM82" s="52">
        <v>0</v>
      </c>
      <c r="IN82" s="52">
        <v>0</v>
      </c>
      <c r="IO82" s="52">
        <v>0</v>
      </c>
      <c r="IP82" s="52">
        <v>0</v>
      </c>
      <c r="IQ82" s="52">
        <v>0</v>
      </c>
      <c r="IR82" s="52">
        <v>0</v>
      </c>
      <c r="IS82" s="52">
        <v>0</v>
      </c>
      <c r="IT82" s="52">
        <v>0</v>
      </c>
      <c r="IU82" s="52">
        <v>0</v>
      </c>
      <c r="IV82" s="52">
        <v>0</v>
      </c>
      <c r="IW82" s="52">
        <v>0</v>
      </c>
      <c r="IX82" s="52">
        <v>0</v>
      </c>
      <c r="IY82" s="52">
        <v>0</v>
      </c>
      <c r="IZ82" s="52">
        <v>9.6061203334663791E-6</v>
      </c>
      <c r="JA82" s="52">
        <v>0</v>
      </c>
      <c r="JB82" s="52">
        <v>0</v>
      </c>
      <c r="JC82" s="52">
        <v>0</v>
      </c>
      <c r="JD82" s="52">
        <v>0</v>
      </c>
      <c r="JE82" s="52">
        <v>0</v>
      </c>
      <c r="JF82" s="52">
        <v>0</v>
      </c>
      <c r="JG82" s="52">
        <v>0</v>
      </c>
      <c r="JH82" s="52">
        <v>0</v>
      </c>
      <c r="JI82" s="52">
        <v>0</v>
      </c>
      <c r="JJ82" s="52">
        <v>0</v>
      </c>
      <c r="JK82" s="52">
        <v>0</v>
      </c>
      <c r="JL82" s="52">
        <v>0</v>
      </c>
      <c r="JM82" s="52">
        <v>0</v>
      </c>
      <c r="JN82" s="52">
        <v>1.2419892912629815E-4</v>
      </c>
      <c r="JO82" s="52">
        <v>0</v>
      </c>
      <c r="JP82" s="52">
        <v>0</v>
      </c>
      <c r="JQ82" s="52">
        <v>1.4206643206898273E-5</v>
      </c>
      <c r="JR82" s="52">
        <v>0</v>
      </c>
      <c r="JS82" s="52">
        <v>5.1172126536287149E-5</v>
      </c>
      <c r="JT82" s="52">
        <v>0</v>
      </c>
      <c r="JU82" s="52">
        <v>0</v>
      </c>
      <c r="JV82" s="52">
        <v>0</v>
      </c>
      <c r="JW82" s="52">
        <v>0</v>
      </c>
      <c r="JX82" s="52">
        <v>0</v>
      </c>
      <c r="JY82" s="52">
        <v>0</v>
      </c>
      <c r="JZ82" s="52">
        <v>0</v>
      </c>
      <c r="KA82" s="52">
        <v>0</v>
      </c>
      <c r="KB82" s="52">
        <v>0</v>
      </c>
      <c r="KC82" s="52">
        <v>0</v>
      </c>
      <c r="KD82" s="52">
        <v>0</v>
      </c>
      <c r="KE82" s="52">
        <v>0</v>
      </c>
      <c r="KF82" s="52">
        <v>0</v>
      </c>
      <c r="KG82" s="52">
        <v>0</v>
      </c>
      <c r="KH82" s="52">
        <v>0</v>
      </c>
      <c r="KI82" s="52">
        <v>0</v>
      </c>
      <c r="KJ82" s="52">
        <v>0</v>
      </c>
      <c r="KK82" s="52">
        <v>0</v>
      </c>
      <c r="KL82" s="52">
        <v>1.1507505476183486E-5</v>
      </c>
      <c r="KM82" s="52">
        <v>0</v>
      </c>
      <c r="KN82" s="52">
        <v>0</v>
      </c>
      <c r="KO82" s="52">
        <v>0</v>
      </c>
      <c r="KP82" s="52">
        <v>0</v>
      </c>
      <c r="KQ82" s="52">
        <v>0</v>
      </c>
      <c r="KR82" s="52">
        <v>0</v>
      </c>
      <c r="KS82" s="52">
        <v>0</v>
      </c>
      <c r="KT82" s="52">
        <v>0</v>
      </c>
      <c r="KU82" s="52">
        <v>0</v>
      </c>
      <c r="KV82" s="52">
        <v>0</v>
      </c>
      <c r="KW82" s="52">
        <v>0</v>
      </c>
      <c r="KX82" s="52">
        <v>0</v>
      </c>
      <c r="KY82" s="52">
        <v>0</v>
      </c>
      <c r="KZ82" s="52">
        <v>0</v>
      </c>
    </row>
    <row r="83" spans="1:312" x14ac:dyDescent="0.2">
      <c r="A83" s="89">
        <v>1.0303880000000001</v>
      </c>
      <c r="B83" s="41" t="s">
        <v>854</v>
      </c>
      <c r="C83" s="51" t="s">
        <v>27</v>
      </c>
      <c r="D83" s="52">
        <v>0</v>
      </c>
      <c r="E83" s="52">
        <v>0</v>
      </c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2">
        <v>0</v>
      </c>
      <c r="R83" s="52">
        <v>0</v>
      </c>
      <c r="S83" s="52">
        <v>0</v>
      </c>
      <c r="T83" s="52">
        <v>2.4883871651904119E-2</v>
      </c>
      <c r="U83" s="52">
        <v>0</v>
      </c>
      <c r="V83" s="52">
        <v>0</v>
      </c>
      <c r="W83" s="52">
        <v>0</v>
      </c>
      <c r="X83" s="52">
        <v>0</v>
      </c>
      <c r="Y83" s="52">
        <v>0</v>
      </c>
      <c r="Z83" s="52">
        <v>0</v>
      </c>
      <c r="AA83" s="52">
        <v>0</v>
      </c>
      <c r="AB83" s="52">
        <v>0</v>
      </c>
      <c r="AC83" s="52">
        <v>0</v>
      </c>
      <c r="AD83" s="52">
        <v>0</v>
      </c>
      <c r="AE83" s="52">
        <v>0</v>
      </c>
      <c r="AF83" s="52">
        <v>3.0861199799602265E-2</v>
      </c>
      <c r="AG83" s="52">
        <v>0</v>
      </c>
      <c r="AH83" s="52">
        <v>0</v>
      </c>
      <c r="AI83" s="52">
        <v>0</v>
      </c>
      <c r="AJ83" s="52">
        <v>0</v>
      </c>
      <c r="AK83" s="52">
        <v>1.6895225504067239E-5</v>
      </c>
      <c r="AL83" s="52">
        <v>0</v>
      </c>
      <c r="AM83" s="52">
        <v>0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>
        <v>0</v>
      </c>
      <c r="BA83" s="52">
        <v>0</v>
      </c>
      <c r="BB83" s="52">
        <v>0</v>
      </c>
      <c r="BC83" s="52">
        <v>0</v>
      </c>
      <c r="BD83" s="52">
        <v>6.4083961917306659E-4</v>
      </c>
      <c r="BE83" s="52">
        <v>0</v>
      </c>
      <c r="BF83" s="52">
        <v>0</v>
      </c>
      <c r="BG83" s="52">
        <v>0</v>
      </c>
      <c r="BH83" s="52">
        <v>2.1552719389448019E-5</v>
      </c>
      <c r="BI83" s="52">
        <v>6.882669623934607E-4</v>
      </c>
      <c r="BJ83" s="52">
        <v>0</v>
      </c>
      <c r="BK83" s="52">
        <v>0</v>
      </c>
      <c r="BL83" s="52">
        <v>1.1748934722288656E-3</v>
      </c>
      <c r="BM83" s="52">
        <v>3.9112652273946717E-2</v>
      </c>
      <c r="BN83" s="52">
        <v>2.9049464754677522E-2</v>
      </c>
      <c r="BO83" s="52">
        <v>1.5935047009665434E-3</v>
      </c>
      <c r="BP83" s="52">
        <v>0</v>
      </c>
      <c r="BQ83" s="52">
        <v>0</v>
      </c>
      <c r="BR83" s="52">
        <v>0</v>
      </c>
      <c r="BS83" s="52">
        <v>0</v>
      </c>
      <c r="BT83" s="52">
        <v>0</v>
      </c>
      <c r="BU83" s="52">
        <v>0</v>
      </c>
      <c r="BV83" s="52">
        <v>0</v>
      </c>
      <c r="BW83" s="52">
        <v>0</v>
      </c>
      <c r="BX83" s="52">
        <v>0</v>
      </c>
      <c r="BY83" s="52">
        <v>0</v>
      </c>
      <c r="BZ83" s="52">
        <v>0</v>
      </c>
      <c r="CA83" s="52">
        <v>0</v>
      </c>
      <c r="CB83" s="52">
        <v>0</v>
      </c>
      <c r="CC83" s="52">
        <v>0</v>
      </c>
      <c r="CD83" s="52">
        <v>0</v>
      </c>
      <c r="CE83" s="52">
        <v>0</v>
      </c>
      <c r="CF83" s="52">
        <v>0</v>
      </c>
      <c r="CG83" s="52">
        <v>0</v>
      </c>
      <c r="CH83" s="52">
        <v>0</v>
      </c>
      <c r="CI83" s="52">
        <v>0</v>
      </c>
      <c r="CJ83" s="52">
        <v>0</v>
      </c>
      <c r="CK83" s="52">
        <v>0</v>
      </c>
      <c r="CL83" s="52">
        <v>0</v>
      </c>
      <c r="CM83" s="52">
        <v>0</v>
      </c>
      <c r="CN83" s="52">
        <v>0</v>
      </c>
      <c r="CO83" s="52">
        <v>0</v>
      </c>
      <c r="CP83" s="52">
        <v>0</v>
      </c>
      <c r="CQ83" s="52">
        <v>0</v>
      </c>
      <c r="CR83" s="52">
        <v>0</v>
      </c>
      <c r="CS83" s="52">
        <v>0</v>
      </c>
      <c r="CT83" s="52">
        <v>0</v>
      </c>
      <c r="CU83" s="52">
        <v>0</v>
      </c>
      <c r="CV83" s="52">
        <v>0</v>
      </c>
      <c r="CW83" s="52">
        <v>0</v>
      </c>
      <c r="CX83" s="52">
        <v>0</v>
      </c>
      <c r="CY83" s="52">
        <v>0</v>
      </c>
      <c r="CZ83" s="52">
        <v>0</v>
      </c>
      <c r="DA83" s="52">
        <v>0</v>
      </c>
      <c r="DB83" s="52">
        <v>0</v>
      </c>
      <c r="DC83" s="52">
        <v>0</v>
      </c>
      <c r="DD83" s="52">
        <v>0</v>
      </c>
      <c r="DE83" s="52">
        <v>0</v>
      </c>
      <c r="DF83" s="52">
        <v>0</v>
      </c>
      <c r="DG83" s="52">
        <v>0</v>
      </c>
      <c r="DH83" s="52">
        <v>0</v>
      </c>
      <c r="DI83" s="52">
        <v>0</v>
      </c>
      <c r="DJ83" s="52">
        <v>0</v>
      </c>
      <c r="DK83" s="52">
        <v>0</v>
      </c>
      <c r="DL83" s="52">
        <v>0</v>
      </c>
      <c r="DM83" s="52">
        <v>0</v>
      </c>
      <c r="DN83" s="52">
        <v>0</v>
      </c>
      <c r="DO83" s="52">
        <v>0</v>
      </c>
      <c r="DP83" s="52">
        <v>0</v>
      </c>
      <c r="DQ83" s="52">
        <v>0</v>
      </c>
      <c r="DR83" s="52">
        <v>5.2210790835939415E-5</v>
      </c>
      <c r="DS83" s="52">
        <v>0</v>
      </c>
      <c r="DT83" s="52">
        <v>0</v>
      </c>
      <c r="DU83" s="52">
        <v>0</v>
      </c>
      <c r="DV83" s="52">
        <v>0</v>
      </c>
      <c r="DW83" s="52">
        <v>0</v>
      </c>
      <c r="DX83" s="52">
        <v>0</v>
      </c>
      <c r="DY83" s="52">
        <v>0</v>
      </c>
      <c r="DZ83" s="52">
        <v>0</v>
      </c>
      <c r="EA83" s="52">
        <v>0</v>
      </c>
      <c r="EB83" s="52">
        <v>0</v>
      </c>
      <c r="EC83" s="52">
        <v>4.2796428225035992E-5</v>
      </c>
      <c r="ED83" s="52">
        <v>0</v>
      </c>
      <c r="EE83" s="52">
        <v>0</v>
      </c>
      <c r="EF83" s="52">
        <v>0</v>
      </c>
      <c r="EG83" s="52">
        <v>0</v>
      </c>
      <c r="EH83" s="52">
        <v>0</v>
      </c>
      <c r="EI83" s="52">
        <v>0</v>
      </c>
      <c r="EJ83" s="52">
        <v>0</v>
      </c>
      <c r="EK83" s="52">
        <v>0</v>
      </c>
      <c r="EL83" s="52">
        <v>0</v>
      </c>
      <c r="EM83" s="52">
        <v>0</v>
      </c>
      <c r="EN83" s="52">
        <v>0</v>
      </c>
      <c r="EO83" s="52">
        <v>0</v>
      </c>
      <c r="EP83" s="52">
        <v>0</v>
      </c>
      <c r="EQ83" s="52">
        <v>0</v>
      </c>
      <c r="ER83" s="52">
        <v>0</v>
      </c>
      <c r="ES83" s="52">
        <v>0</v>
      </c>
      <c r="ET83" s="52">
        <v>0</v>
      </c>
      <c r="EU83" s="52">
        <v>0</v>
      </c>
      <c r="EV83" s="52">
        <v>0</v>
      </c>
      <c r="EW83" s="52">
        <v>0</v>
      </c>
      <c r="EX83" s="52">
        <v>0</v>
      </c>
      <c r="EY83" s="52">
        <v>0</v>
      </c>
      <c r="EZ83" s="52">
        <v>0</v>
      </c>
      <c r="FA83" s="52">
        <v>0</v>
      </c>
      <c r="FB83" s="52">
        <v>0</v>
      </c>
      <c r="FC83" s="52">
        <v>0</v>
      </c>
      <c r="FD83" s="52">
        <v>0</v>
      </c>
      <c r="FE83" s="52">
        <v>0</v>
      </c>
      <c r="FF83" s="52">
        <v>1.4216998521642452E-4</v>
      </c>
      <c r="FG83" s="52">
        <v>0</v>
      </c>
      <c r="FH83" s="52">
        <v>1.1057623069264391E-3</v>
      </c>
      <c r="FI83" s="52">
        <v>5.7839928491121642E-3</v>
      </c>
      <c r="FJ83" s="52">
        <v>1.916043866584087E-2</v>
      </c>
      <c r="FK83" s="52">
        <v>0</v>
      </c>
      <c r="FL83" s="52">
        <v>0</v>
      </c>
      <c r="FM83" s="52">
        <v>0</v>
      </c>
      <c r="FN83" s="52">
        <v>0</v>
      </c>
      <c r="FO83" s="52">
        <v>3.1800862029845191E-5</v>
      </c>
      <c r="FP83" s="52">
        <v>0</v>
      </c>
      <c r="FQ83" s="52">
        <v>0</v>
      </c>
      <c r="FR83" s="52">
        <v>0</v>
      </c>
      <c r="FS83" s="52">
        <v>0</v>
      </c>
      <c r="FT83" s="52">
        <v>0</v>
      </c>
      <c r="FU83" s="52">
        <v>0</v>
      </c>
      <c r="FV83" s="52">
        <v>0</v>
      </c>
      <c r="FW83" s="52">
        <v>0</v>
      </c>
      <c r="FX83" s="52">
        <v>3.3346938480027871E-5</v>
      </c>
      <c r="FY83" s="52">
        <v>0</v>
      </c>
      <c r="FZ83" s="52">
        <v>0</v>
      </c>
      <c r="GA83" s="52">
        <v>0</v>
      </c>
      <c r="GB83" s="52">
        <v>0</v>
      </c>
      <c r="GC83" s="52">
        <v>0</v>
      </c>
      <c r="GD83" s="52">
        <v>0</v>
      </c>
      <c r="GE83" s="52">
        <v>0</v>
      </c>
      <c r="GF83" s="52">
        <v>0</v>
      </c>
      <c r="GG83" s="52">
        <v>0</v>
      </c>
      <c r="GH83" s="52">
        <v>0</v>
      </c>
      <c r="GI83" s="52">
        <v>0</v>
      </c>
      <c r="GJ83" s="52">
        <v>0</v>
      </c>
      <c r="GK83" s="52">
        <v>0</v>
      </c>
      <c r="GL83" s="52">
        <v>0</v>
      </c>
      <c r="GM83" s="52">
        <v>0</v>
      </c>
      <c r="GN83" s="52">
        <v>0</v>
      </c>
      <c r="GO83" s="52">
        <v>0</v>
      </c>
      <c r="GP83" s="52">
        <v>0</v>
      </c>
      <c r="GQ83" s="52">
        <v>0</v>
      </c>
      <c r="GR83" s="52">
        <v>0</v>
      </c>
      <c r="GS83" s="52">
        <v>0</v>
      </c>
      <c r="GT83" s="52">
        <v>0</v>
      </c>
      <c r="GU83" s="52">
        <v>0</v>
      </c>
      <c r="GV83" s="52">
        <v>0</v>
      </c>
      <c r="GW83" s="52">
        <v>0</v>
      </c>
      <c r="GX83" s="52">
        <v>0</v>
      </c>
      <c r="GY83" s="52">
        <v>0</v>
      </c>
      <c r="GZ83" s="52">
        <v>0</v>
      </c>
      <c r="HA83" s="52">
        <v>0</v>
      </c>
      <c r="HB83" s="52">
        <v>0</v>
      </c>
      <c r="HC83" s="52">
        <v>0</v>
      </c>
      <c r="HD83" s="52">
        <v>0</v>
      </c>
      <c r="HE83" s="52">
        <v>0</v>
      </c>
      <c r="HF83" s="52">
        <v>0</v>
      </c>
      <c r="HG83" s="52">
        <v>0</v>
      </c>
      <c r="HH83" s="52">
        <v>0</v>
      </c>
      <c r="HI83" s="52">
        <v>0</v>
      </c>
      <c r="HJ83" s="52">
        <v>0</v>
      </c>
      <c r="HK83" s="52">
        <v>0</v>
      </c>
      <c r="HL83" s="52">
        <v>0</v>
      </c>
      <c r="HM83" s="52">
        <v>0</v>
      </c>
      <c r="HN83" s="52">
        <v>0</v>
      </c>
      <c r="HO83" s="52">
        <v>0</v>
      </c>
      <c r="HP83" s="52">
        <v>0</v>
      </c>
      <c r="HQ83" s="52">
        <v>0</v>
      </c>
      <c r="HR83" s="52">
        <v>0</v>
      </c>
      <c r="HS83" s="52">
        <v>0</v>
      </c>
      <c r="HT83" s="52">
        <v>0</v>
      </c>
      <c r="HU83" s="52">
        <v>0</v>
      </c>
      <c r="HV83" s="52">
        <v>0</v>
      </c>
      <c r="HW83" s="52">
        <v>0</v>
      </c>
      <c r="HX83" s="52">
        <v>0</v>
      </c>
      <c r="HY83" s="52">
        <v>0</v>
      </c>
      <c r="HZ83" s="52">
        <v>0</v>
      </c>
      <c r="IA83" s="52">
        <v>0</v>
      </c>
      <c r="IB83" s="52">
        <v>0</v>
      </c>
      <c r="IC83" s="52">
        <v>0</v>
      </c>
      <c r="ID83" s="52">
        <v>0</v>
      </c>
      <c r="IE83" s="52">
        <v>0</v>
      </c>
      <c r="IF83" s="52">
        <v>0</v>
      </c>
      <c r="IG83" s="52">
        <v>0</v>
      </c>
      <c r="IH83" s="52">
        <v>3.3462288698933611E-4</v>
      </c>
      <c r="II83" s="52">
        <v>0</v>
      </c>
      <c r="IJ83" s="52">
        <v>0</v>
      </c>
      <c r="IK83" s="52">
        <v>0</v>
      </c>
      <c r="IL83" s="52">
        <v>0</v>
      </c>
      <c r="IM83" s="52">
        <v>0</v>
      </c>
      <c r="IN83" s="52">
        <v>0</v>
      </c>
      <c r="IO83" s="52">
        <v>0</v>
      </c>
      <c r="IP83" s="52">
        <v>0</v>
      </c>
      <c r="IQ83" s="52">
        <v>0</v>
      </c>
      <c r="IR83" s="52">
        <v>0</v>
      </c>
      <c r="IS83" s="52">
        <v>0</v>
      </c>
      <c r="IT83" s="52">
        <v>0</v>
      </c>
      <c r="IU83" s="52">
        <v>0</v>
      </c>
      <c r="IV83" s="52">
        <v>0</v>
      </c>
      <c r="IW83" s="52">
        <v>0</v>
      </c>
      <c r="IX83" s="52">
        <v>0</v>
      </c>
      <c r="IY83" s="52">
        <v>0</v>
      </c>
      <c r="IZ83" s="52">
        <v>0</v>
      </c>
      <c r="JA83" s="52">
        <v>0</v>
      </c>
      <c r="JB83" s="52">
        <v>0</v>
      </c>
      <c r="JC83" s="52">
        <v>0</v>
      </c>
      <c r="JD83" s="52">
        <v>0</v>
      </c>
      <c r="JE83" s="52">
        <v>0</v>
      </c>
      <c r="JF83" s="52">
        <v>0</v>
      </c>
      <c r="JG83" s="52">
        <v>0</v>
      </c>
      <c r="JH83" s="52">
        <v>0</v>
      </c>
      <c r="JI83" s="52">
        <v>0</v>
      </c>
      <c r="JJ83" s="52">
        <v>0</v>
      </c>
      <c r="JK83" s="52">
        <v>0</v>
      </c>
      <c r="JL83" s="52">
        <v>0</v>
      </c>
      <c r="JM83" s="52">
        <v>0</v>
      </c>
      <c r="JN83" s="52">
        <v>0</v>
      </c>
      <c r="JO83" s="52">
        <v>0</v>
      </c>
      <c r="JP83" s="52">
        <v>0</v>
      </c>
      <c r="JQ83" s="52">
        <v>7.15032887876608E-5</v>
      </c>
      <c r="JR83" s="52">
        <v>0</v>
      </c>
      <c r="JS83" s="52">
        <v>7.4366483827898578E-6</v>
      </c>
      <c r="JT83" s="52">
        <v>0</v>
      </c>
      <c r="JU83" s="52">
        <v>0</v>
      </c>
      <c r="JV83" s="52">
        <v>0</v>
      </c>
      <c r="JW83" s="52">
        <v>0</v>
      </c>
      <c r="JX83" s="52">
        <v>6.302817061450517E-5</v>
      </c>
      <c r="JY83" s="52">
        <v>0</v>
      </c>
      <c r="JZ83" s="52">
        <v>2.7782283706762126E-5</v>
      </c>
      <c r="KA83" s="52">
        <v>0</v>
      </c>
      <c r="KB83" s="52">
        <v>0</v>
      </c>
      <c r="KC83" s="52">
        <v>0</v>
      </c>
      <c r="KD83" s="52">
        <v>0</v>
      </c>
      <c r="KE83" s="52">
        <v>0</v>
      </c>
      <c r="KF83" s="52">
        <v>0</v>
      </c>
      <c r="KG83" s="52">
        <v>0</v>
      </c>
      <c r="KH83" s="52">
        <v>0</v>
      </c>
      <c r="KI83" s="52">
        <v>0</v>
      </c>
      <c r="KJ83" s="52">
        <v>0</v>
      </c>
      <c r="KK83" s="52">
        <v>1.1003687544766311E-5</v>
      </c>
      <c r="KL83" s="52">
        <v>0</v>
      </c>
      <c r="KM83" s="52">
        <v>0</v>
      </c>
      <c r="KN83" s="52">
        <v>0</v>
      </c>
      <c r="KO83" s="52">
        <v>0</v>
      </c>
      <c r="KP83" s="52">
        <v>0</v>
      </c>
      <c r="KQ83" s="52">
        <v>0</v>
      </c>
      <c r="KR83" s="52">
        <v>0</v>
      </c>
      <c r="KS83" s="52">
        <v>0</v>
      </c>
      <c r="KT83" s="52">
        <v>0</v>
      </c>
      <c r="KU83" s="52">
        <v>0</v>
      </c>
      <c r="KV83" s="52">
        <v>0</v>
      </c>
      <c r="KW83" s="52">
        <v>0</v>
      </c>
      <c r="KX83" s="52">
        <v>0</v>
      </c>
      <c r="KY83" s="52">
        <v>0</v>
      </c>
      <c r="KZ83" s="52">
        <v>0</v>
      </c>
    </row>
    <row r="84" spans="1:312" x14ac:dyDescent="0.2">
      <c r="A84" s="89">
        <v>1.0459890000000001</v>
      </c>
      <c r="B84" s="41" t="s">
        <v>853</v>
      </c>
      <c r="C84" s="51" t="s">
        <v>101</v>
      </c>
      <c r="D84" s="52">
        <v>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2">
        <v>0</v>
      </c>
      <c r="K84" s="52">
        <v>0</v>
      </c>
      <c r="L84" s="52">
        <v>4.3602400179971465E-4</v>
      </c>
      <c r="M84" s="52">
        <v>0</v>
      </c>
      <c r="N84" s="52">
        <v>0</v>
      </c>
      <c r="O84" s="52">
        <v>0</v>
      </c>
      <c r="P84" s="52">
        <v>0</v>
      </c>
      <c r="Q84" s="52">
        <v>0</v>
      </c>
      <c r="R84" s="52">
        <v>2.9314104060281755E-5</v>
      </c>
      <c r="S84" s="52">
        <v>1.6624218534696175E-4</v>
      </c>
      <c r="T84" s="52">
        <v>2.1922363832013639E-2</v>
      </c>
      <c r="U84" s="52">
        <v>3.3392311073817213E-5</v>
      </c>
      <c r="V84" s="52">
        <v>0</v>
      </c>
      <c r="W84" s="52">
        <v>0</v>
      </c>
      <c r="X84" s="52">
        <v>0</v>
      </c>
      <c r="Y84" s="52">
        <v>0</v>
      </c>
      <c r="Z84" s="52">
        <v>1.0256061538233491E-4</v>
      </c>
      <c r="AA84" s="52">
        <v>0</v>
      </c>
      <c r="AB84" s="52">
        <v>0</v>
      </c>
      <c r="AC84" s="52">
        <v>0</v>
      </c>
      <c r="AD84" s="52">
        <v>0</v>
      </c>
      <c r="AE84" s="52">
        <v>0</v>
      </c>
      <c r="AF84" s="52">
        <v>0</v>
      </c>
      <c r="AG84" s="52">
        <v>0</v>
      </c>
      <c r="AH84" s="52">
        <v>5.6958250697021037E-5</v>
      </c>
      <c r="AI84" s="52">
        <v>0</v>
      </c>
      <c r="AJ84" s="52">
        <v>0</v>
      </c>
      <c r="AK84" s="52">
        <v>0</v>
      </c>
      <c r="AL84" s="52">
        <v>0</v>
      </c>
      <c r="AM84" s="52">
        <v>0</v>
      </c>
      <c r="AN84" s="52">
        <v>2.0863476415108184E-4</v>
      </c>
      <c r="AO84" s="52">
        <v>2.8345521912011588E-5</v>
      </c>
      <c r="AP84" s="52">
        <v>0</v>
      </c>
      <c r="AQ84" s="52">
        <v>7.2600975589588779E-2</v>
      </c>
      <c r="AR84" s="52">
        <v>0</v>
      </c>
      <c r="AS84" s="52">
        <v>0</v>
      </c>
      <c r="AT84" s="52">
        <v>0</v>
      </c>
      <c r="AU84" s="52">
        <v>1.130778878887294E-5</v>
      </c>
      <c r="AV84" s="52">
        <v>0</v>
      </c>
      <c r="AW84" s="52">
        <v>0</v>
      </c>
      <c r="AX84" s="52">
        <v>0</v>
      </c>
      <c r="AY84" s="52">
        <v>0</v>
      </c>
      <c r="AZ84" s="52">
        <v>0</v>
      </c>
      <c r="BA84" s="52">
        <v>0</v>
      </c>
      <c r="BB84" s="52">
        <v>2.1394222268277254E-6</v>
      </c>
      <c r="BC84" s="52">
        <v>2.9584886668781855E-3</v>
      </c>
      <c r="BD84" s="52">
        <v>6.0472031672995736E-3</v>
      </c>
      <c r="BE84" s="52">
        <v>0</v>
      </c>
      <c r="BF84" s="52">
        <v>2.8926384477049384E-6</v>
      </c>
      <c r="BG84" s="52">
        <v>0</v>
      </c>
      <c r="BH84" s="52">
        <v>1.5059099201737308E-3</v>
      </c>
      <c r="BI84" s="52">
        <v>0.25372430457239081</v>
      </c>
      <c r="BJ84" s="52">
        <v>0.61229056889384259</v>
      </c>
      <c r="BK84" s="52">
        <v>0</v>
      </c>
      <c r="BL84" s="52">
        <v>0</v>
      </c>
      <c r="BM84" s="52">
        <v>0</v>
      </c>
      <c r="BN84" s="52">
        <v>1.0106870463633298E-4</v>
      </c>
      <c r="BO84" s="52">
        <v>0</v>
      </c>
      <c r="BP84" s="52">
        <v>0</v>
      </c>
      <c r="BQ84" s="52">
        <v>0</v>
      </c>
      <c r="BR84" s="52">
        <v>0</v>
      </c>
      <c r="BS84" s="52">
        <v>0</v>
      </c>
      <c r="BT84" s="52">
        <v>0</v>
      </c>
      <c r="BU84" s="52">
        <v>0</v>
      </c>
      <c r="BV84" s="52">
        <v>0</v>
      </c>
      <c r="BW84" s="52">
        <v>0</v>
      </c>
      <c r="BX84" s="52">
        <v>0</v>
      </c>
      <c r="BY84" s="52">
        <v>9.2166203054170237E-5</v>
      </c>
      <c r="BZ84" s="52">
        <v>0</v>
      </c>
      <c r="CA84" s="52">
        <v>0</v>
      </c>
      <c r="CB84" s="52">
        <v>0</v>
      </c>
      <c r="CC84" s="52">
        <v>0</v>
      </c>
      <c r="CD84" s="52">
        <v>2.3790410966876589E-5</v>
      </c>
      <c r="CE84" s="52">
        <v>0</v>
      </c>
      <c r="CF84" s="52">
        <v>0</v>
      </c>
      <c r="CG84" s="52">
        <v>0</v>
      </c>
      <c r="CH84" s="52">
        <v>0</v>
      </c>
      <c r="CI84" s="52">
        <v>0</v>
      </c>
      <c r="CJ84" s="52">
        <v>4.8141215113095114E-5</v>
      </c>
      <c r="CK84" s="52">
        <v>0</v>
      </c>
      <c r="CL84" s="52">
        <v>0</v>
      </c>
      <c r="CM84" s="52">
        <v>0</v>
      </c>
      <c r="CN84" s="52">
        <v>0</v>
      </c>
      <c r="CO84" s="52">
        <v>0</v>
      </c>
      <c r="CP84" s="52">
        <v>0</v>
      </c>
      <c r="CQ84" s="52">
        <v>0</v>
      </c>
      <c r="CR84" s="52">
        <v>0</v>
      </c>
      <c r="CS84" s="52">
        <v>0</v>
      </c>
      <c r="CT84" s="52">
        <v>0</v>
      </c>
      <c r="CU84" s="52">
        <v>0</v>
      </c>
      <c r="CV84" s="52">
        <v>1.7694317897848076E-4</v>
      </c>
      <c r="CW84" s="52">
        <v>0</v>
      </c>
      <c r="CX84" s="52">
        <v>0</v>
      </c>
      <c r="CY84" s="52">
        <v>0</v>
      </c>
      <c r="CZ84" s="52">
        <v>0</v>
      </c>
      <c r="DA84" s="52">
        <v>0</v>
      </c>
      <c r="DB84" s="52">
        <v>0</v>
      </c>
      <c r="DC84" s="52">
        <v>1.0500920238876147E-4</v>
      </c>
      <c r="DD84" s="52">
        <v>0</v>
      </c>
      <c r="DE84" s="52">
        <v>0</v>
      </c>
      <c r="DF84" s="52">
        <v>0</v>
      </c>
      <c r="DG84" s="52">
        <v>0</v>
      </c>
      <c r="DH84" s="52">
        <v>0</v>
      </c>
      <c r="DI84" s="52">
        <v>0</v>
      </c>
      <c r="DJ84" s="52">
        <v>0</v>
      </c>
      <c r="DK84" s="52">
        <v>0</v>
      </c>
      <c r="DL84" s="52">
        <v>0</v>
      </c>
      <c r="DM84" s="52">
        <v>0</v>
      </c>
      <c r="DN84" s="52">
        <v>0</v>
      </c>
      <c r="DO84" s="52">
        <v>0</v>
      </c>
      <c r="DP84" s="52">
        <v>0</v>
      </c>
      <c r="DQ84" s="52">
        <v>0</v>
      </c>
      <c r="DR84" s="52">
        <v>0</v>
      </c>
      <c r="DS84" s="52">
        <v>0</v>
      </c>
      <c r="DT84" s="52">
        <v>0</v>
      </c>
      <c r="DU84" s="52">
        <v>2.1518411042582174E-4</v>
      </c>
      <c r="DV84" s="52">
        <v>0</v>
      </c>
      <c r="DW84" s="52">
        <v>2.1100079446878764E-4</v>
      </c>
      <c r="DX84" s="52">
        <v>0</v>
      </c>
      <c r="DY84" s="52">
        <v>0</v>
      </c>
      <c r="DZ84" s="52">
        <v>0</v>
      </c>
      <c r="EA84" s="52">
        <v>0</v>
      </c>
      <c r="EB84" s="52">
        <v>0</v>
      </c>
      <c r="EC84" s="52">
        <v>0</v>
      </c>
      <c r="ED84" s="52">
        <v>0</v>
      </c>
      <c r="EE84" s="52">
        <v>0</v>
      </c>
      <c r="EF84" s="52">
        <v>0</v>
      </c>
      <c r="EG84" s="52">
        <v>0</v>
      </c>
      <c r="EH84" s="52">
        <v>0</v>
      </c>
      <c r="EI84" s="52">
        <v>0</v>
      </c>
      <c r="EJ84" s="52">
        <v>0</v>
      </c>
      <c r="EK84" s="52">
        <v>0</v>
      </c>
      <c r="EL84" s="52">
        <v>0</v>
      </c>
      <c r="EM84" s="52">
        <v>0</v>
      </c>
      <c r="EN84" s="52">
        <v>0</v>
      </c>
      <c r="EO84" s="52">
        <v>0</v>
      </c>
      <c r="EP84" s="52">
        <v>0</v>
      </c>
      <c r="EQ84" s="52">
        <v>0</v>
      </c>
      <c r="ER84" s="52">
        <v>0</v>
      </c>
      <c r="ES84" s="52">
        <v>0</v>
      </c>
      <c r="ET84" s="52">
        <v>0</v>
      </c>
      <c r="EU84" s="52">
        <v>0</v>
      </c>
      <c r="EV84" s="52">
        <v>0</v>
      </c>
      <c r="EW84" s="52">
        <v>0</v>
      </c>
      <c r="EX84" s="52">
        <v>5.345005554465087E-4</v>
      </c>
      <c r="EY84" s="52">
        <v>3.5449331957724568E-4</v>
      </c>
      <c r="EZ84" s="52">
        <v>4.1901741575861004E-2</v>
      </c>
      <c r="FA84" s="52">
        <v>0</v>
      </c>
      <c r="FB84" s="52">
        <v>1.6197400685939245E-4</v>
      </c>
      <c r="FC84" s="52">
        <v>1.4888875070105139E-4</v>
      </c>
      <c r="FD84" s="52">
        <v>0</v>
      </c>
      <c r="FE84" s="52">
        <v>0</v>
      </c>
      <c r="FF84" s="52">
        <v>1.2771202061814406E-4</v>
      </c>
      <c r="FG84" s="52">
        <v>0</v>
      </c>
      <c r="FH84" s="52">
        <v>0</v>
      </c>
      <c r="FI84" s="52">
        <v>1.0498557675500016E-3</v>
      </c>
      <c r="FJ84" s="52">
        <v>8.4335166320691009E-5</v>
      </c>
      <c r="FK84" s="52">
        <v>0</v>
      </c>
      <c r="FL84" s="52">
        <v>0</v>
      </c>
      <c r="FM84" s="52">
        <v>0</v>
      </c>
      <c r="FN84" s="52">
        <v>0</v>
      </c>
      <c r="FO84" s="52">
        <v>0</v>
      </c>
      <c r="FP84" s="52">
        <v>0</v>
      </c>
      <c r="FQ84" s="52">
        <v>0</v>
      </c>
      <c r="FR84" s="52">
        <v>0</v>
      </c>
      <c r="FS84" s="52">
        <v>0</v>
      </c>
      <c r="FT84" s="52">
        <v>0</v>
      </c>
      <c r="FU84" s="52">
        <v>3.6302903242294997E-5</v>
      </c>
      <c r="FV84" s="52">
        <v>0</v>
      </c>
      <c r="FW84" s="52">
        <v>0</v>
      </c>
      <c r="FX84" s="52">
        <v>0</v>
      </c>
      <c r="FY84" s="52">
        <v>0</v>
      </c>
      <c r="FZ84" s="52">
        <v>0</v>
      </c>
      <c r="GA84" s="52">
        <v>0</v>
      </c>
      <c r="GB84" s="52">
        <v>5.2645934643515764E-4</v>
      </c>
      <c r="GC84" s="52">
        <v>0</v>
      </c>
      <c r="GD84" s="52">
        <v>0</v>
      </c>
      <c r="GE84" s="52">
        <v>0</v>
      </c>
      <c r="GF84" s="52">
        <v>0</v>
      </c>
      <c r="GG84" s="52">
        <v>3.4960585039662187E-5</v>
      </c>
      <c r="GH84" s="52">
        <v>0</v>
      </c>
      <c r="GI84" s="52">
        <v>0</v>
      </c>
      <c r="GJ84" s="52">
        <v>0</v>
      </c>
      <c r="GK84" s="52">
        <v>0</v>
      </c>
      <c r="GL84" s="52">
        <v>0</v>
      </c>
      <c r="GM84" s="52">
        <v>0</v>
      </c>
      <c r="GN84" s="52">
        <v>0</v>
      </c>
      <c r="GO84" s="52">
        <v>0</v>
      </c>
      <c r="GP84" s="52">
        <v>0</v>
      </c>
      <c r="GQ84" s="52">
        <v>0</v>
      </c>
      <c r="GR84" s="52">
        <v>0</v>
      </c>
      <c r="GS84" s="52">
        <v>0</v>
      </c>
      <c r="GT84" s="52">
        <v>0</v>
      </c>
      <c r="GU84" s="52">
        <v>0</v>
      </c>
      <c r="GV84" s="52">
        <v>1.4801377894339281E-5</v>
      </c>
      <c r="GW84" s="52">
        <v>0</v>
      </c>
      <c r="GX84" s="52">
        <v>1.1396397071843045E-4</v>
      </c>
      <c r="GY84" s="52">
        <v>0</v>
      </c>
      <c r="GZ84" s="52">
        <v>0</v>
      </c>
      <c r="HA84" s="52">
        <v>0</v>
      </c>
      <c r="HB84" s="52">
        <v>0</v>
      </c>
      <c r="HC84" s="52">
        <v>0</v>
      </c>
      <c r="HD84" s="52">
        <v>0</v>
      </c>
      <c r="HE84" s="52">
        <v>0</v>
      </c>
      <c r="HF84" s="52">
        <v>0</v>
      </c>
      <c r="HG84" s="52">
        <v>0</v>
      </c>
      <c r="HH84" s="52">
        <v>0</v>
      </c>
      <c r="HI84" s="52">
        <v>0</v>
      </c>
      <c r="HJ84" s="52">
        <v>7.5577660386314872E-5</v>
      </c>
      <c r="HK84" s="52">
        <v>0</v>
      </c>
      <c r="HL84" s="52">
        <v>0</v>
      </c>
      <c r="HM84" s="52">
        <v>4.8567178023903166E-4</v>
      </c>
      <c r="HN84" s="52">
        <v>7.7332820937907806E-5</v>
      </c>
      <c r="HO84" s="52">
        <v>0</v>
      </c>
      <c r="HP84" s="52">
        <v>0</v>
      </c>
      <c r="HQ84" s="52">
        <v>0</v>
      </c>
      <c r="HR84" s="52">
        <v>0</v>
      </c>
      <c r="HS84" s="52">
        <v>0</v>
      </c>
      <c r="HT84" s="52">
        <v>0</v>
      </c>
      <c r="HU84" s="52">
        <v>0</v>
      </c>
      <c r="HV84" s="52">
        <v>0</v>
      </c>
      <c r="HW84" s="52">
        <v>0</v>
      </c>
      <c r="HX84" s="52">
        <v>0</v>
      </c>
      <c r="HY84" s="52">
        <v>5.9578217798607604E-5</v>
      </c>
      <c r="HZ84" s="52">
        <v>7.5469383186088895E-4</v>
      </c>
      <c r="IA84" s="52">
        <v>0</v>
      </c>
      <c r="IB84" s="52">
        <v>0</v>
      </c>
      <c r="IC84" s="52">
        <v>0</v>
      </c>
      <c r="ID84" s="52">
        <v>0</v>
      </c>
      <c r="IE84" s="52">
        <v>0</v>
      </c>
      <c r="IF84" s="52">
        <v>0</v>
      </c>
      <c r="IG84" s="52">
        <v>0</v>
      </c>
      <c r="IH84" s="52">
        <v>0</v>
      </c>
      <c r="II84" s="52">
        <v>0</v>
      </c>
      <c r="IJ84" s="52">
        <v>0</v>
      </c>
      <c r="IK84" s="52">
        <v>0</v>
      </c>
      <c r="IL84" s="52">
        <v>0</v>
      </c>
      <c r="IM84" s="52">
        <v>0</v>
      </c>
      <c r="IN84" s="52">
        <v>0</v>
      </c>
      <c r="IO84" s="52">
        <v>0</v>
      </c>
      <c r="IP84" s="52">
        <v>0</v>
      </c>
      <c r="IQ84" s="52">
        <v>0</v>
      </c>
      <c r="IR84" s="52">
        <v>0</v>
      </c>
      <c r="IS84" s="52">
        <v>0</v>
      </c>
      <c r="IT84" s="52">
        <v>0</v>
      </c>
      <c r="IU84" s="52">
        <v>0</v>
      </c>
      <c r="IV84" s="52">
        <v>0</v>
      </c>
      <c r="IW84" s="52">
        <v>0</v>
      </c>
      <c r="IX84" s="52">
        <v>0</v>
      </c>
      <c r="IY84" s="52">
        <v>0</v>
      </c>
      <c r="IZ84" s="52">
        <v>0</v>
      </c>
      <c r="JA84" s="52">
        <v>0</v>
      </c>
      <c r="JB84" s="52">
        <v>0</v>
      </c>
      <c r="JC84" s="52">
        <v>6.0542793992193359E-6</v>
      </c>
      <c r="JD84" s="52">
        <v>0</v>
      </c>
      <c r="JE84" s="52">
        <v>0</v>
      </c>
      <c r="JF84" s="52">
        <v>0</v>
      </c>
      <c r="JG84" s="52">
        <v>0</v>
      </c>
      <c r="JH84" s="52">
        <v>0</v>
      </c>
      <c r="JI84" s="52">
        <v>0</v>
      </c>
      <c r="JJ84" s="52">
        <v>0</v>
      </c>
      <c r="JK84" s="52">
        <v>0</v>
      </c>
      <c r="JL84" s="52">
        <v>0</v>
      </c>
      <c r="JM84" s="52">
        <v>4.3524882590324954E-5</v>
      </c>
      <c r="JN84" s="52">
        <v>3.631547635271876E-6</v>
      </c>
      <c r="JO84" s="52">
        <v>0</v>
      </c>
      <c r="JP84" s="52">
        <v>0</v>
      </c>
      <c r="JQ84" s="52">
        <v>1.1095014882199819E-6</v>
      </c>
      <c r="JR84" s="52">
        <v>0</v>
      </c>
      <c r="JS84" s="52">
        <v>0</v>
      </c>
      <c r="JT84" s="52">
        <v>0</v>
      </c>
      <c r="JU84" s="52">
        <v>0</v>
      </c>
      <c r="JV84" s="52">
        <v>0</v>
      </c>
      <c r="JW84" s="52">
        <v>0</v>
      </c>
      <c r="JX84" s="52">
        <v>0</v>
      </c>
      <c r="JY84" s="52">
        <v>0</v>
      </c>
      <c r="JZ84" s="52">
        <v>0</v>
      </c>
      <c r="KA84" s="52">
        <v>0</v>
      </c>
      <c r="KB84" s="52">
        <v>0</v>
      </c>
      <c r="KC84" s="52">
        <v>0</v>
      </c>
      <c r="KD84" s="52">
        <v>0</v>
      </c>
      <c r="KE84" s="52">
        <v>0</v>
      </c>
      <c r="KF84" s="52">
        <v>0</v>
      </c>
      <c r="KG84" s="52">
        <v>0</v>
      </c>
      <c r="KH84" s="52">
        <v>0</v>
      </c>
      <c r="KI84" s="52">
        <v>4.1973283943149844E-6</v>
      </c>
      <c r="KJ84" s="52">
        <v>0</v>
      </c>
      <c r="KK84" s="52">
        <v>0</v>
      </c>
      <c r="KL84" s="52">
        <v>0</v>
      </c>
      <c r="KM84" s="52">
        <v>0</v>
      </c>
      <c r="KN84" s="52">
        <v>0</v>
      </c>
      <c r="KO84" s="52">
        <v>0</v>
      </c>
      <c r="KP84" s="52">
        <v>0</v>
      </c>
      <c r="KQ84" s="52">
        <v>0</v>
      </c>
      <c r="KR84" s="52">
        <v>9.7982363062936331E-6</v>
      </c>
      <c r="KS84" s="52">
        <v>0</v>
      </c>
      <c r="KT84" s="52">
        <v>0</v>
      </c>
      <c r="KU84" s="52">
        <v>3.3469850760546738E-6</v>
      </c>
      <c r="KV84" s="52">
        <v>0</v>
      </c>
      <c r="KW84" s="52">
        <v>0</v>
      </c>
      <c r="KX84" s="52">
        <v>0</v>
      </c>
      <c r="KY84" s="52">
        <v>0</v>
      </c>
      <c r="KZ84" s="52">
        <v>0</v>
      </c>
    </row>
    <row r="85" spans="1:312" x14ac:dyDescent="0.2">
      <c r="A85" s="89">
        <v>1.0426010000000001</v>
      </c>
      <c r="B85" s="41" t="s">
        <v>13530</v>
      </c>
      <c r="C85" s="51" t="s">
        <v>13527</v>
      </c>
      <c r="D85" s="52">
        <v>0</v>
      </c>
      <c r="E85" s="52">
        <v>0</v>
      </c>
      <c r="F85" s="52">
        <v>0</v>
      </c>
      <c r="G85" s="52">
        <v>0</v>
      </c>
      <c r="H85" s="52">
        <v>0</v>
      </c>
      <c r="I85" s="52">
        <v>0</v>
      </c>
      <c r="J85" s="52">
        <v>0</v>
      </c>
      <c r="K85" s="52">
        <v>0</v>
      </c>
      <c r="L85" s="52">
        <v>0</v>
      </c>
      <c r="M85" s="52">
        <v>0</v>
      </c>
      <c r="N85" s="52">
        <v>0</v>
      </c>
      <c r="O85" s="52">
        <v>0</v>
      </c>
      <c r="P85" s="52">
        <v>0</v>
      </c>
      <c r="Q85" s="52">
        <v>0</v>
      </c>
      <c r="R85" s="52">
        <v>0</v>
      </c>
      <c r="S85" s="52">
        <v>0</v>
      </c>
      <c r="T85" s="52">
        <v>0</v>
      </c>
      <c r="U85" s="52">
        <v>0</v>
      </c>
      <c r="V85" s="52">
        <v>0</v>
      </c>
      <c r="W85" s="52">
        <v>0</v>
      </c>
      <c r="X85" s="52">
        <v>0</v>
      </c>
      <c r="Y85" s="52">
        <v>0</v>
      </c>
      <c r="Z85" s="52">
        <v>0</v>
      </c>
      <c r="AA85" s="52">
        <v>0</v>
      </c>
      <c r="AB85" s="52">
        <v>0</v>
      </c>
      <c r="AC85" s="52">
        <v>0</v>
      </c>
      <c r="AD85" s="52">
        <v>0</v>
      </c>
      <c r="AE85" s="52">
        <v>0</v>
      </c>
      <c r="AF85" s="52">
        <v>0</v>
      </c>
      <c r="AG85" s="52">
        <v>0</v>
      </c>
      <c r="AH85" s="52">
        <v>0</v>
      </c>
      <c r="AI85" s="52">
        <v>0</v>
      </c>
      <c r="AJ85" s="52">
        <v>0</v>
      </c>
      <c r="AK85" s="52">
        <v>0</v>
      </c>
      <c r="AL85" s="52">
        <v>0</v>
      </c>
      <c r="AM85" s="52">
        <v>0</v>
      </c>
      <c r="AN85" s="52">
        <v>0</v>
      </c>
      <c r="AO85" s="52">
        <v>0</v>
      </c>
      <c r="AP85" s="52">
        <v>0</v>
      </c>
      <c r="AQ85" s="52">
        <v>0</v>
      </c>
      <c r="AR85" s="52">
        <v>0</v>
      </c>
      <c r="AS85" s="52">
        <v>0</v>
      </c>
      <c r="AT85" s="52">
        <v>0</v>
      </c>
      <c r="AU85" s="52">
        <v>0</v>
      </c>
      <c r="AV85" s="52">
        <v>0</v>
      </c>
      <c r="AW85" s="52">
        <v>0</v>
      </c>
      <c r="AX85" s="52">
        <v>0</v>
      </c>
      <c r="AY85" s="52">
        <v>0</v>
      </c>
      <c r="AZ85" s="52">
        <v>0</v>
      </c>
      <c r="BA85" s="52">
        <v>0</v>
      </c>
      <c r="BB85" s="52">
        <v>0</v>
      </c>
      <c r="BC85" s="52">
        <v>0</v>
      </c>
      <c r="BD85" s="52">
        <v>0</v>
      </c>
      <c r="BE85" s="52"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>
        <v>0</v>
      </c>
      <c r="BL85" s="52">
        <v>0</v>
      </c>
      <c r="BM85" s="52">
        <v>0</v>
      </c>
      <c r="BN85" s="52">
        <v>0</v>
      </c>
      <c r="BO85" s="52">
        <v>0</v>
      </c>
      <c r="BP85" s="52">
        <v>0</v>
      </c>
      <c r="BQ85" s="52">
        <v>0</v>
      </c>
      <c r="BR85" s="52">
        <v>0</v>
      </c>
      <c r="BS85" s="52">
        <v>0</v>
      </c>
      <c r="BT85" s="52">
        <v>0</v>
      </c>
      <c r="BU85" s="52">
        <v>0</v>
      </c>
      <c r="BV85" s="52">
        <v>0</v>
      </c>
      <c r="BW85" s="52">
        <v>0</v>
      </c>
      <c r="BX85" s="52">
        <v>0</v>
      </c>
      <c r="BY85" s="52">
        <v>0</v>
      </c>
      <c r="BZ85" s="52">
        <v>0</v>
      </c>
      <c r="CA85" s="52">
        <v>0</v>
      </c>
      <c r="CB85" s="52">
        <v>0</v>
      </c>
      <c r="CC85" s="52">
        <v>0</v>
      </c>
      <c r="CD85" s="52">
        <v>0</v>
      </c>
      <c r="CE85" s="52">
        <v>0</v>
      </c>
      <c r="CF85" s="52">
        <v>0</v>
      </c>
      <c r="CG85" s="52">
        <v>0</v>
      </c>
      <c r="CH85" s="52">
        <v>0</v>
      </c>
      <c r="CI85" s="52">
        <v>0</v>
      </c>
      <c r="CJ85" s="52">
        <v>0</v>
      </c>
      <c r="CK85" s="52">
        <v>0</v>
      </c>
      <c r="CL85" s="52">
        <v>0</v>
      </c>
      <c r="CM85" s="52">
        <v>0</v>
      </c>
      <c r="CN85" s="52">
        <v>0</v>
      </c>
      <c r="CO85" s="52">
        <v>0</v>
      </c>
      <c r="CP85" s="52">
        <v>0</v>
      </c>
      <c r="CQ85" s="52">
        <v>0</v>
      </c>
      <c r="CR85" s="52">
        <v>0</v>
      </c>
      <c r="CS85" s="52">
        <v>0</v>
      </c>
      <c r="CT85" s="52">
        <v>0</v>
      </c>
      <c r="CU85" s="52">
        <v>0</v>
      </c>
      <c r="CV85" s="52">
        <v>0</v>
      </c>
      <c r="CW85" s="52">
        <v>0</v>
      </c>
      <c r="CX85" s="52">
        <v>0</v>
      </c>
      <c r="CY85" s="52">
        <v>0</v>
      </c>
      <c r="CZ85" s="52">
        <v>0</v>
      </c>
      <c r="DA85" s="52">
        <v>0</v>
      </c>
      <c r="DB85" s="52">
        <v>0</v>
      </c>
      <c r="DC85" s="52">
        <v>0</v>
      </c>
      <c r="DD85" s="52">
        <v>0</v>
      </c>
      <c r="DE85" s="52">
        <v>0</v>
      </c>
      <c r="DF85" s="52">
        <v>0</v>
      </c>
      <c r="DG85" s="52">
        <v>0</v>
      </c>
      <c r="DH85" s="52">
        <v>0</v>
      </c>
      <c r="DI85" s="52">
        <v>0</v>
      </c>
      <c r="DJ85" s="52">
        <v>0</v>
      </c>
      <c r="DK85" s="52">
        <v>0</v>
      </c>
      <c r="DL85" s="52">
        <v>0</v>
      </c>
      <c r="DM85" s="52">
        <v>0</v>
      </c>
      <c r="DN85" s="52">
        <v>0</v>
      </c>
      <c r="DO85" s="52">
        <v>0</v>
      </c>
      <c r="DP85" s="52">
        <v>0</v>
      </c>
      <c r="DQ85" s="52">
        <v>0</v>
      </c>
      <c r="DR85" s="52">
        <v>0</v>
      </c>
      <c r="DS85" s="52">
        <v>0</v>
      </c>
      <c r="DT85" s="52">
        <v>0</v>
      </c>
      <c r="DU85" s="52">
        <v>0</v>
      </c>
      <c r="DV85" s="52">
        <v>0</v>
      </c>
      <c r="DW85" s="52">
        <v>0</v>
      </c>
      <c r="DX85" s="52">
        <v>0</v>
      </c>
      <c r="DY85" s="52">
        <v>0</v>
      </c>
      <c r="DZ85" s="52">
        <v>0</v>
      </c>
      <c r="EA85" s="52">
        <v>0</v>
      </c>
      <c r="EB85" s="52">
        <v>0</v>
      </c>
      <c r="EC85" s="52">
        <v>0</v>
      </c>
      <c r="ED85" s="52">
        <v>0</v>
      </c>
      <c r="EE85" s="52">
        <v>0</v>
      </c>
      <c r="EF85" s="52">
        <v>0</v>
      </c>
      <c r="EG85" s="52">
        <v>0</v>
      </c>
      <c r="EH85" s="52">
        <v>0</v>
      </c>
      <c r="EI85" s="52">
        <v>0</v>
      </c>
      <c r="EJ85" s="52">
        <v>0</v>
      </c>
      <c r="EK85" s="52">
        <v>0</v>
      </c>
      <c r="EL85" s="52">
        <v>0</v>
      </c>
      <c r="EM85" s="52">
        <v>0</v>
      </c>
      <c r="EN85" s="52">
        <v>0</v>
      </c>
      <c r="EO85" s="52">
        <v>0</v>
      </c>
      <c r="EP85" s="52">
        <v>0</v>
      </c>
      <c r="EQ85" s="52">
        <v>0</v>
      </c>
      <c r="ER85" s="52">
        <v>0</v>
      </c>
      <c r="ES85" s="52">
        <v>0</v>
      </c>
      <c r="ET85" s="52">
        <v>0</v>
      </c>
      <c r="EU85" s="52">
        <v>0</v>
      </c>
      <c r="EV85" s="52">
        <v>0</v>
      </c>
      <c r="EW85" s="52">
        <v>0</v>
      </c>
      <c r="EX85" s="52">
        <v>0</v>
      </c>
      <c r="EY85" s="52">
        <v>0</v>
      </c>
      <c r="EZ85" s="52">
        <v>0</v>
      </c>
      <c r="FA85" s="52">
        <v>0</v>
      </c>
      <c r="FB85" s="52">
        <v>0</v>
      </c>
      <c r="FC85" s="52">
        <v>0</v>
      </c>
      <c r="FD85" s="52">
        <v>0</v>
      </c>
      <c r="FE85" s="52">
        <v>0</v>
      </c>
      <c r="FF85" s="52">
        <v>0</v>
      </c>
      <c r="FG85" s="52">
        <v>0</v>
      </c>
      <c r="FH85" s="52">
        <v>0</v>
      </c>
      <c r="FI85" s="52">
        <v>0</v>
      </c>
      <c r="FJ85" s="52">
        <v>0</v>
      </c>
      <c r="FK85" s="52">
        <v>0</v>
      </c>
      <c r="FL85" s="52">
        <v>0</v>
      </c>
      <c r="FM85" s="52">
        <v>0</v>
      </c>
      <c r="FN85" s="52">
        <v>0</v>
      </c>
      <c r="FO85" s="52">
        <v>0</v>
      </c>
      <c r="FP85" s="52">
        <v>0</v>
      </c>
      <c r="FQ85" s="52">
        <v>0</v>
      </c>
      <c r="FR85" s="52">
        <v>0</v>
      </c>
      <c r="FS85" s="52">
        <v>0</v>
      </c>
      <c r="FT85" s="52">
        <v>0</v>
      </c>
      <c r="FU85" s="52">
        <v>0</v>
      </c>
      <c r="FV85" s="52">
        <v>0</v>
      </c>
      <c r="FW85" s="52">
        <v>0</v>
      </c>
      <c r="FX85" s="52">
        <v>0</v>
      </c>
      <c r="FY85" s="52">
        <v>0</v>
      </c>
      <c r="FZ85" s="52">
        <v>0</v>
      </c>
      <c r="GA85" s="52">
        <v>0</v>
      </c>
      <c r="GB85" s="52">
        <v>0</v>
      </c>
      <c r="GC85" s="52">
        <v>0</v>
      </c>
      <c r="GD85" s="52">
        <v>0</v>
      </c>
      <c r="GE85" s="52">
        <v>0</v>
      </c>
      <c r="GF85" s="52">
        <v>0</v>
      </c>
      <c r="GG85" s="52">
        <v>0</v>
      </c>
      <c r="GH85" s="52">
        <v>0</v>
      </c>
      <c r="GI85" s="52">
        <v>0</v>
      </c>
      <c r="GJ85" s="52">
        <v>0</v>
      </c>
      <c r="GK85" s="52">
        <v>0</v>
      </c>
      <c r="GL85" s="52">
        <v>0</v>
      </c>
      <c r="GM85" s="52">
        <v>0</v>
      </c>
      <c r="GN85" s="52">
        <v>0</v>
      </c>
      <c r="GO85" s="52">
        <v>0</v>
      </c>
      <c r="GP85" s="52">
        <v>0</v>
      </c>
      <c r="GQ85" s="52">
        <v>0</v>
      </c>
      <c r="GR85" s="52">
        <v>0</v>
      </c>
      <c r="GS85" s="52">
        <v>0</v>
      </c>
      <c r="GT85" s="52">
        <v>0</v>
      </c>
      <c r="GU85" s="52">
        <v>0</v>
      </c>
      <c r="GV85" s="52">
        <v>0</v>
      </c>
      <c r="GW85" s="52">
        <v>0</v>
      </c>
      <c r="GX85" s="52">
        <v>0</v>
      </c>
      <c r="GY85" s="52">
        <v>0</v>
      </c>
      <c r="GZ85" s="52">
        <v>0</v>
      </c>
      <c r="HA85" s="52">
        <v>0</v>
      </c>
      <c r="HB85" s="52">
        <v>0</v>
      </c>
      <c r="HC85" s="52">
        <v>0</v>
      </c>
      <c r="HD85" s="52">
        <v>0</v>
      </c>
      <c r="HE85" s="52">
        <v>0</v>
      </c>
      <c r="HF85" s="52">
        <v>0</v>
      </c>
      <c r="HG85" s="52">
        <v>0</v>
      </c>
      <c r="HH85" s="52">
        <v>0</v>
      </c>
      <c r="HI85" s="52">
        <v>0</v>
      </c>
      <c r="HJ85" s="52">
        <v>0</v>
      </c>
      <c r="HK85" s="52">
        <v>0</v>
      </c>
      <c r="HL85" s="52">
        <v>0</v>
      </c>
      <c r="HM85" s="52">
        <v>0</v>
      </c>
      <c r="HN85" s="52">
        <v>0</v>
      </c>
      <c r="HO85" s="52">
        <v>0</v>
      </c>
      <c r="HP85" s="52">
        <v>0</v>
      </c>
      <c r="HQ85" s="52">
        <v>0</v>
      </c>
      <c r="HR85" s="52">
        <v>0</v>
      </c>
      <c r="HS85" s="52">
        <v>0</v>
      </c>
      <c r="HT85" s="52">
        <v>0</v>
      </c>
      <c r="HU85" s="52">
        <v>0</v>
      </c>
      <c r="HV85" s="52">
        <v>0</v>
      </c>
      <c r="HW85" s="52">
        <v>0</v>
      </c>
      <c r="HX85" s="52">
        <v>0</v>
      </c>
      <c r="HY85" s="52">
        <v>0</v>
      </c>
      <c r="HZ85" s="52">
        <v>0</v>
      </c>
      <c r="IA85" s="52">
        <v>0</v>
      </c>
      <c r="IB85" s="52">
        <v>0</v>
      </c>
      <c r="IC85" s="52">
        <v>0</v>
      </c>
      <c r="ID85" s="52">
        <v>0</v>
      </c>
      <c r="IE85" s="52">
        <v>0</v>
      </c>
      <c r="IF85" s="52">
        <v>0</v>
      </c>
      <c r="IG85" s="52">
        <v>0</v>
      </c>
      <c r="IH85" s="52">
        <v>0</v>
      </c>
      <c r="II85" s="52">
        <v>0</v>
      </c>
      <c r="IJ85" s="52">
        <v>0</v>
      </c>
      <c r="IK85" s="52">
        <v>0</v>
      </c>
      <c r="IL85" s="52">
        <v>0</v>
      </c>
      <c r="IM85" s="52">
        <v>0</v>
      </c>
      <c r="IN85" s="52">
        <v>0</v>
      </c>
      <c r="IO85" s="52">
        <v>0</v>
      </c>
      <c r="IP85" s="52">
        <v>0</v>
      </c>
      <c r="IQ85" s="52">
        <v>0</v>
      </c>
      <c r="IR85" s="52">
        <v>0</v>
      </c>
      <c r="IS85" s="52">
        <v>0</v>
      </c>
      <c r="IT85" s="52">
        <v>0</v>
      </c>
      <c r="IU85" s="52">
        <v>0</v>
      </c>
      <c r="IV85" s="52">
        <v>0</v>
      </c>
      <c r="IW85" s="52">
        <v>0</v>
      </c>
      <c r="IX85" s="52">
        <v>0</v>
      </c>
      <c r="IY85" s="52">
        <v>0</v>
      </c>
      <c r="IZ85" s="52">
        <v>0</v>
      </c>
      <c r="JA85" s="52">
        <v>0</v>
      </c>
      <c r="JB85" s="52">
        <v>0</v>
      </c>
      <c r="JC85" s="52">
        <v>0</v>
      </c>
      <c r="JD85" s="52">
        <v>0</v>
      </c>
      <c r="JE85" s="52">
        <v>0</v>
      </c>
      <c r="JF85" s="52">
        <v>0</v>
      </c>
      <c r="JG85" s="52">
        <v>0</v>
      </c>
      <c r="JH85" s="52">
        <v>0</v>
      </c>
      <c r="JI85" s="52">
        <v>0</v>
      </c>
      <c r="JJ85" s="52">
        <v>0</v>
      </c>
      <c r="JK85" s="52">
        <v>0</v>
      </c>
      <c r="JL85" s="52">
        <v>0</v>
      </c>
      <c r="JM85" s="52">
        <v>0</v>
      </c>
      <c r="JN85" s="52">
        <v>0</v>
      </c>
      <c r="JO85" s="52">
        <v>0</v>
      </c>
      <c r="JP85" s="52">
        <v>0</v>
      </c>
      <c r="JQ85" s="52">
        <v>0</v>
      </c>
      <c r="JR85" s="52">
        <v>0</v>
      </c>
      <c r="JS85" s="52">
        <v>0</v>
      </c>
      <c r="JT85" s="52">
        <v>0</v>
      </c>
      <c r="JU85" s="52">
        <v>0</v>
      </c>
      <c r="JV85" s="52">
        <v>0</v>
      </c>
      <c r="JW85" s="52">
        <v>0</v>
      </c>
      <c r="JX85" s="52">
        <v>0</v>
      </c>
      <c r="JY85" s="52">
        <v>0</v>
      </c>
      <c r="JZ85" s="52">
        <v>0</v>
      </c>
      <c r="KA85" s="52">
        <v>0</v>
      </c>
      <c r="KB85" s="52">
        <v>0</v>
      </c>
      <c r="KC85" s="52">
        <v>0</v>
      </c>
      <c r="KD85" s="52">
        <v>0</v>
      </c>
      <c r="KE85" s="52">
        <v>0</v>
      </c>
      <c r="KF85" s="52">
        <v>0</v>
      </c>
      <c r="KG85" s="52">
        <v>0</v>
      </c>
      <c r="KH85" s="52">
        <v>0</v>
      </c>
      <c r="KI85" s="52">
        <v>0</v>
      </c>
      <c r="KJ85" s="52">
        <v>0</v>
      </c>
      <c r="KK85" s="52">
        <v>0</v>
      </c>
      <c r="KL85" s="52">
        <v>0</v>
      </c>
      <c r="KM85" s="52">
        <v>0</v>
      </c>
      <c r="KN85" s="52">
        <v>0</v>
      </c>
      <c r="KO85" s="52">
        <v>0</v>
      </c>
      <c r="KP85" s="52">
        <v>0</v>
      </c>
      <c r="KQ85" s="52">
        <v>0</v>
      </c>
      <c r="KR85" s="52">
        <v>0</v>
      </c>
      <c r="KS85" s="52">
        <v>0</v>
      </c>
      <c r="KT85" s="52">
        <v>0</v>
      </c>
      <c r="KU85" s="52">
        <v>0</v>
      </c>
      <c r="KV85" s="52">
        <v>0</v>
      </c>
      <c r="KW85" s="52">
        <v>0</v>
      </c>
      <c r="KX85" s="52">
        <v>0</v>
      </c>
      <c r="KY85" s="52">
        <v>0</v>
      </c>
      <c r="KZ85" s="52">
        <v>0</v>
      </c>
    </row>
    <row r="86" spans="1:312" x14ac:dyDescent="0.2">
      <c r="A86" s="89">
        <v>1.038529</v>
      </c>
      <c r="B86" s="41" t="s">
        <v>7303</v>
      </c>
      <c r="C86" s="51" t="s">
        <v>44</v>
      </c>
      <c r="D86" s="52">
        <v>2.5933531134402658E-5</v>
      </c>
      <c r="E86" s="52">
        <v>0</v>
      </c>
      <c r="F86" s="52">
        <v>1.498081456899665E-5</v>
      </c>
      <c r="G86" s="52">
        <v>1.1917704569671779E-5</v>
      </c>
      <c r="H86" s="52">
        <v>4.2004037258022934E-3</v>
      </c>
      <c r="I86" s="52">
        <v>5.6950192330615761E-3</v>
      </c>
      <c r="J86" s="52">
        <v>3.5775923623012032E-2</v>
      </c>
      <c r="K86" s="52">
        <v>3.7846320784706178E-2</v>
      </c>
      <c r="L86" s="52">
        <v>4.8512784061967755E-3</v>
      </c>
      <c r="M86" s="52">
        <v>9.3455154935292049E-6</v>
      </c>
      <c r="N86" s="52">
        <v>0</v>
      </c>
      <c r="O86" s="52">
        <v>1.2903035458082298E-3</v>
      </c>
      <c r="P86" s="52">
        <v>1.459644150787818E-3</v>
      </c>
      <c r="Q86" s="52">
        <v>0</v>
      </c>
      <c r="R86" s="52">
        <v>7.3051121939360284E-6</v>
      </c>
      <c r="S86" s="52">
        <v>0</v>
      </c>
      <c r="T86" s="52">
        <v>0</v>
      </c>
      <c r="U86" s="52">
        <v>2.6689932744365766E-4</v>
      </c>
      <c r="V86" s="52">
        <v>1.9863886074626539E-3</v>
      </c>
      <c r="W86" s="52">
        <v>2.8376678053183524E-5</v>
      </c>
      <c r="X86" s="52">
        <v>4.2341731817356395E-3</v>
      </c>
      <c r="Y86" s="52">
        <v>1.3308812257815596E-5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1.0488030068247875E-3</v>
      </c>
      <c r="AG86" s="52">
        <v>0</v>
      </c>
      <c r="AH86" s="52">
        <v>0</v>
      </c>
      <c r="AI86" s="52">
        <v>0</v>
      </c>
      <c r="AJ86" s="52">
        <v>1.8109191635046838E-4</v>
      </c>
      <c r="AK86" s="52">
        <v>0</v>
      </c>
      <c r="AL86" s="52">
        <v>0</v>
      </c>
      <c r="AM86" s="52">
        <v>1.8351762891056518E-5</v>
      </c>
      <c r="AN86" s="52">
        <v>8.6233609787870959E-4</v>
      </c>
      <c r="AO86" s="52">
        <v>0</v>
      </c>
      <c r="AP86" s="52">
        <v>0</v>
      </c>
      <c r="AQ86" s="52">
        <v>2.1859476553035581E-3</v>
      </c>
      <c r="AR86" s="52">
        <v>0</v>
      </c>
      <c r="AS86" s="52">
        <v>0</v>
      </c>
      <c r="AT86" s="52">
        <v>2.426737362179701E-4</v>
      </c>
      <c r="AU86" s="52">
        <v>1.1007880252839406E-3</v>
      </c>
      <c r="AV86" s="52">
        <v>9.6067332178949652E-4</v>
      </c>
      <c r="AW86" s="52">
        <v>0.13785969256798816</v>
      </c>
      <c r="AX86" s="52">
        <v>2.5312900559134679E-2</v>
      </c>
      <c r="AY86" s="52">
        <v>5.6258396791923166E-3</v>
      </c>
      <c r="AZ86" s="52">
        <v>1.1125692484560883E-3</v>
      </c>
      <c r="BA86" s="52">
        <v>0</v>
      </c>
      <c r="BB86" s="52">
        <v>1.4440872432977911E-5</v>
      </c>
      <c r="BC86" s="52">
        <v>0</v>
      </c>
      <c r="BD86" s="52">
        <v>0</v>
      </c>
      <c r="BE86" s="52">
        <v>0</v>
      </c>
      <c r="BF86" s="52">
        <v>3.5483013432485938E-4</v>
      </c>
      <c r="BG86" s="52">
        <v>0</v>
      </c>
      <c r="BH86" s="52">
        <v>2.4700565119895485E-4</v>
      </c>
      <c r="BI86" s="52">
        <v>1.0463879456514898E-3</v>
      </c>
      <c r="BJ86" s="52">
        <v>1.7504554262693652E-4</v>
      </c>
      <c r="BK86" s="52">
        <v>6.4403391307110581E-3</v>
      </c>
      <c r="BL86" s="52">
        <v>0</v>
      </c>
      <c r="BM86" s="52">
        <v>2.8034909414247656E-5</v>
      </c>
      <c r="BN86" s="52">
        <v>0</v>
      </c>
      <c r="BO86" s="52">
        <v>0</v>
      </c>
      <c r="BP86" s="52">
        <v>1.1731031108726199E-2</v>
      </c>
      <c r="BQ86" s="52">
        <v>1.9100770785550125E-2</v>
      </c>
      <c r="BR86" s="52">
        <v>4.7536595419700959E-3</v>
      </c>
      <c r="BS86" s="52">
        <v>7.8295755503112732E-4</v>
      </c>
      <c r="BT86" s="52">
        <v>2.4321009056633819E-3</v>
      </c>
      <c r="BU86" s="52">
        <v>9.5467911266736392E-3</v>
      </c>
      <c r="BV86" s="52">
        <v>1.8010518800253411E-3</v>
      </c>
      <c r="BW86" s="52">
        <v>1.42663623828108E-3</v>
      </c>
      <c r="BX86" s="52">
        <v>5.7205817006016763E-2</v>
      </c>
      <c r="BY86" s="52">
        <v>1.8256460884855181E-2</v>
      </c>
      <c r="BZ86" s="52">
        <v>6.9464867632957315E-4</v>
      </c>
      <c r="CA86" s="52">
        <v>0.24504693660394883</v>
      </c>
      <c r="CB86" s="52">
        <v>0</v>
      </c>
      <c r="CC86" s="52">
        <v>2.2406406638166817E-3</v>
      </c>
      <c r="CD86" s="52">
        <v>9.1704053468518446E-5</v>
      </c>
      <c r="CE86" s="52">
        <v>1.2300481747157792E-3</v>
      </c>
      <c r="CF86" s="52">
        <v>6.0804439801606072E-5</v>
      </c>
      <c r="CG86" s="52">
        <v>0</v>
      </c>
      <c r="CH86" s="52">
        <v>0</v>
      </c>
      <c r="CI86" s="52">
        <v>1.5148573178928257E-3</v>
      </c>
      <c r="CJ86" s="52">
        <v>0</v>
      </c>
      <c r="CK86" s="52">
        <v>0</v>
      </c>
      <c r="CL86" s="52">
        <v>0</v>
      </c>
      <c r="CM86" s="52">
        <v>0</v>
      </c>
      <c r="CN86" s="52">
        <v>0</v>
      </c>
      <c r="CO86" s="52">
        <v>0</v>
      </c>
      <c r="CP86" s="52">
        <v>3.5408536972996769E-4</v>
      </c>
      <c r="CQ86" s="52">
        <v>0</v>
      </c>
      <c r="CR86" s="52">
        <v>0</v>
      </c>
      <c r="CS86" s="52">
        <v>0</v>
      </c>
      <c r="CT86" s="52">
        <v>0</v>
      </c>
      <c r="CU86" s="52">
        <v>0</v>
      </c>
      <c r="CV86" s="52">
        <v>0</v>
      </c>
      <c r="CW86" s="52">
        <v>0</v>
      </c>
      <c r="CX86" s="52">
        <v>0</v>
      </c>
      <c r="CY86" s="52">
        <v>0</v>
      </c>
      <c r="CZ86" s="52">
        <v>0</v>
      </c>
      <c r="DA86" s="52">
        <v>0</v>
      </c>
      <c r="DB86" s="52">
        <v>0</v>
      </c>
      <c r="DC86" s="52">
        <v>0</v>
      </c>
      <c r="DD86" s="52">
        <v>0</v>
      </c>
      <c r="DE86" s="52">
        <v>0</v>
      </c>
      <c r="DF86" s="52">
        <v>0</v>
      </c>
      <c r="DG86" s="52">
        <v>1.6717593298293394E-5</v>
      </c>
      <c r="DH86" s="52">
        <v>1.3174606050301005E-5</v>
      </c>
      <c r="DI86" s="52">
        <v>0</v>
      </c>
      <c r="DJ86" s="52">
        <v>0</v>
      </c>
      <c r="DK86" s="52">
        <v>0</v>
      </c>
      <c r="DL86" s="52">
        <v>0</v>
      </c>
      <c r="DM86" s="52">
        <v>0</v>
      </c>
      <c r="DN86" s="52">
        <v>0</v>
      </c>
      <c r="DO86" s="52">
        <v>0</v>
      </c>
      <c r="DP86" s="52">
        <v>0</v>
      </c>
      <c r="DQ86" s="52">
        <v>0</v>
      </c>
      <c r="DR86" s="52">
        <v>0</v>
      </c>
      <c r="DS86" s="52">
        <v>0</v>
      </c>
      <c r="DT86" s="52">
        <v>0</v>
      </c>
      <c r="DU86" s="52">
        <v>0</v>
      </c>
      <c r="DV86" s="52">
        <v>0</v>
      </c>
      <c r="DW86" s="52">
        <v>0</v>
      </c>
      <c r="DX86" s="52">
        <v>0</v>
      </c>
      <c r="DY86" s="52">
        <v>0</v>
      </c>
      <c r="DZ86" s="52">
        <v>7.2334447829672545E-5</v>
      </c>
      <c r="EA86" s="52">
        <v>0</v>
      </c>
      <c r="EB86" s="52">
        <v>0</v>
      </c>
      <c r="EC86" s="52">
        <v>0</v>
      </c>
      <c r="ED86" s="52">
        <v>0</v>
      </c>
      <c r="EE86" s="52">
        <v>0</v>
      </c>
      <c r="EF86" s="52">
        <v>0</v>
      </c>
      <c r="EG86" s="52">
        <v>0</v>
      </c>
      <c r="EH86" s="52">
        <v>0</v>
      </c>
      <c r="EI86" s="52">
        <v>0</v>
      </c>
      <c r="EJ86" s="52">
        <v>0</v>
      </c>
      <c r="EK86" s="52">
        <v>0</v>
      </c>
      <c r="EL86" s="52">
        <v>9.4335424728549857E-3</v>
      </c>
      <c r="EM86" s="52">
        <v>2.2235306154394858E-2</v>
      </c>
      <c r="EN86" s="52">
        <v>6.4881785597700522E-3</v>
      </c>
      <c r="EO86" s="52">
        <v>2.1552643267702131E-2</v>
      </c>
      <c r="EP86" s="52">
        <v>9.6239744242700466E-3</v>
      </c>
      <c r="EQ86" s="52">
        <v>2.2075228004564046E-2</v>
      </c>
      <c r="ER86" s="52">
        <v>3.9077164825204336E-3</v>
      </c>
      <c r="ES86" s="52">
        <v>2.1302560707632201E-2</v>
      </c>
      <c r="ET86" s="52">
        <v>9.970991793058738E-2</v>
      </c>
      <c r="EU86" s="52">
        <v>7.4953836770255688E-3</v>
      </c>
      <c r="EV86" s="52">
        <v>6.3784553858749107E-2</v>
      </c>
      <c r="EW86" s="52">
        <v>1.4207051641787606E-2</v>
      </c>
      <c r="EX86" s="52">
        <v>0</v>
      </c>
      <c r="EY86" s="52">
        <v>0</v>
      </c>
      <c r="EZ86" s="52">
        <v>1.4289889077300806E-2</v>
      </c>
      <c r="FA86" s="52">
        <v>1.2487101482891417E-4</v>
      </c>
      <c r="FB86" s="52">
        <v>0</v>
      </c>
      <c r="FC86" s="52">
        <v>9.4788033479348025E-5</v>
      </c>
      <c r="FD86" s="52">
        <v>0</v>
      </c>
      <c r="FE86" s="52">
        <v>0</v>
      </c>
      <c r="FF86" s="52">
        <v>2.3313446008720274E-3</v>
      </c>
      <c r="FG86" s="52">
        <v>0</v>
      </c>
      <c r="FH86" s="52">
        <v>0</v>
      </c>
      <c r="FI86" s="52">
        <v>0</v>
      </c>
      <c r="FJ86" s="52">
        <v>1.0094318839978066E-2</v>
      </c>
      <c r="FK86" s="52">
        <v>0</v>
      </c>
      <c r="FL86" s="52">
        <v>0</v>
      </c>
      <c r="FM86" s="52">
        <v>0</v>
      </c>
      <c r="FN86" s="52">
        <v>0</v>
      </c>
      <c r="FO86" s="52">
        <v>0</v>
      </c>
      <c r="FP86" s="52">
        <v>0</v>
      </c>
      <c r="FQ86" s="52">
        <v>0</v>
      </c>
      <c r="FR86" s="52">
        <v>0</v>
      </c>
      <c r="FS86" s="52">
        <v>9.4391840556742098E-3</v>
      </c>
      <c r="FT86" s="52">
        <v>2.3717746182567822E-5</v>
      </c>
      <c r="FU86" s="52">
        <v>1.1287464406739597E-3</v>
      </c>
      <c r="FV86" s="52">
        <v>8.1186376570479692E-5</v>
      </c>
      <c r="FW86" s="52">
        <v>3.9280803241105028E-3</v>
      </c>
      <c r="FX86" s="52">
        <v>0</v>
      </c>
      <c r="FY86" s="52">
        <v>1.5803154170325734E-5</v>
      </c>
      <c r="FZ86" s="52">
        <v>0</v>
      </c>
      <c r="GA86" s="52">
        <v>4.6026209012446883E-4</v>
      </c>
      <c r="GB86" s="52">
        <v>2.2490992339178144E-3</v>
      </c>
      <c r="GC86" s="52">
        <v>0</v>
      </c>
      <c r="GD86" s="52">
        <v>0</v>
      </c>
      <c r="GE86" s="52">
        <v>1.5898835744627437E-3</v>
      </c>
      <c r="GF86" s="52">
        <v>1.2000789625305982E-3</v>
      </c>
      <c r="GG86" s="52">
        <v>0</v>
      </c>
      <c r="GH86" s="52">
        <v>1.1111034754775837E-5</v>
      </c>
      <c r="GI86" s="52">
        <v>8.3317876113097125E-5</v>
      </c>
      <c r="GJ86" s="52">
        <v>0</v>
      </c>
      <c r="GK86" s="52">
        <v>0</v>
      </c>
      <c r="GL86" s="52">
        <v>0</v>
      </c>
      <c r="GM86" s="52">
        <v>0</v>
      </c>
      <c r="GN86" s="52">
        <v>0</v>
      </c>
      <c r="GO86" s="52">
        <v>0</v>
      </c>
      <c r="GP86" s="52">
        <v>4.6603277342841696E-3</v>
      </c>
      <c r="GQ86" s="52">
        <v>9.7379420476891385E-3</v>
      </c>
      <c r="GR86" s="52">
        <v>6.0669177186696661E-3</v>
      </c>
      <c r="GS86" s="52">
        <v>2.5830387236282617E-3</v>
      </c>
      <c r="GT86" s="52">
        <v>3.3123934869281461E-3</v>
      </c>
      <c r="GU86" s="52">
        <v>6.4203433906025306E-3</v>
      </c>
      <c r="GV86" s="52">
        <v>0</v>
      </c>
      <c r="GW86" s="52">
        <v>0</v>
      </c>
      <c r="GX86" s="52">
        <v>0</v>
      </c>
      <c r="GY86" s="52">
        <v>0</v>
      </c>
      <c r="GZ86" s="52">
        <v>0</v>
      </c>
      <c r="HA86" s="52">
        <v>0</v>
      </c>
      <c r="HB86" s="52">
        <v>0</v>
      </c>
      <c r="HC86" s="52">
        <v>8.174019977470409E-5</v>
      </c>
      <c r="HD86" s="52">
        <v>0</v>
      </c>
      <c r="HE86" s="52">
        <v>0</v>
      </c>
      <c r="HF86" s="52">
        <v>0</v>
      </c>
      <c r="HG86" s="52">
        <v>0</v>
      </c>
      <c r="HH86" s="52">
        <v>0</v>
      </c>
      <c r="HI86" s="52">
        <v>1.9268299604098635E-4</v>
      </c>
      <c r="HJ86" s="52">
        <v>0</v>
      </c>
      <c r="HK86" s="52">
        <v>0</v>
      </c>
      <c r="HL86" s="52">
        <v>0</v>
      </c>
      <c r="HM86" s="52">
        <v>0</v>
      </c>
      <c r="HN86" s="52">
        <v>0</v>
      </c>
      <c r="HO86" s="52">
        <v>1.0349676758101906E-4</v>
      </c>
      <c r="HP86" s="52">
        <v>0</v>
      </c>
      <c r="HQ86" s="52">
        <v>0</v>
      </c>
      <c r="HR86" s="52">
        <v>0</v>
      </c>
      <c r="HS86" s="52">
        <v>0</v>
      </c>
      <c r="HT86" s="52">
        <v>0</v>
      </c>
      <c r="HU86" s="52">
        <v>0</v>
      </c>
      <c r="HV86" s="52">
        <v>0</v>
      </c>
      <c r="HW86" s="52">
        <v>0</v>
      </c>
      <c r="HX86" s="52">
        <v>0</v>
      </c>
      <c r="HY86" s="52">
        <v>1.222562944355857E-2</v>
      </c>
      <c r="HZ86" s="52">
        <v>7.5413713204630761E-3</v>
      </c>
      <c r="IA86" s="52">
        <v>2.8563887477558986E-4</v>
      </c>
      <c r="IB86" s="52">
        <v>2.1158548029488473E-4</v>
      </c>
      <c r="IC86" s="52">
        <v>0</v>
      </c>
      <c r="ID86" s="52">
        <v>2.3695887393848434E-3</v>
      </c>
      <c r="IE86" s="52">
        <v>0</v>
      </c>
      <c r="IF86" s="52">
        <v>0</v>
      </c>
      <c r="IG86" s="52">
        <v>0</v>
      </c>
      <c r="IH86" s="52">
        <v>0</v>
      </c>
      <c r="II86" s="52">
        <v>0</v>
      </c>
      <c r="IJ86" s="52">
        <v>0.27356250137665061</v>
      </c>
      <c r="IK86" s="52">
        <v>0.32963291566243308</v>
      </c>
      <c r="IL86" s="52">
        <v>0.17688650245366272</v>
      </c>
      <c r="IM86" s="52">
        <v>0.34771583533859729</v>
      </c>
      <c r="IN86" s="52">
        <v>0.35920001922335604</v>
      </c>
      <c r="IO86" s="52">
        <v>0.36671654571242612</v>
      </c>
      <c r="IP86" s="52">
        <v>0.22754202801461321</v>
      </c>
      <c r="IQ86" s="52">
        <v>0.23937513577173714</v>
      </c>
      <c r="IR86" s="52">
        <v>0.19334802407915119</v>
      </c>
      <c r="IS86" s="52">
        <v>0.29106239145682727</v>
      </c>
      <c r="IT86" s="52">
        <v>1.7778413256262474E-3</v>
      </c>
      <c r="IU86" s="52">
        <v>1.9051005881415778E-3</v>
      </c>
      <c r="IV86" s="52">
        <v>2.0860373885129409E-2</v>
      </c>
      <c r="IW86" s="52">
        <v>3.8098405201754107E-3</v>
      </c>
      <c r="IX86" s="52">
        <v>1.2968903336473424E-3</v>
      </c>
      <c r="IY86" s="52">
        <v>6.4146172067258093E-4</v>
      </c>
      <c r="IZ86" s="52">
        <v>6.6973518908161448E-4</v>
      </c>
      <c r="JA86" s="52">
        <v>2.8140105802515708E-3</v>
      </c>
      <c r="JB86" s="52">
        <v>5.280438104654767E-4</v>
      </c>
      <c r="JC86" s="52">
        <v>5.7450183596754925E-4</v>
      </c>
      <c r="JD86" s="52">
        <v>5.7450961448517884E-4</v>
      </c>
      <c r="JE86" s="52">
        <v>0</v>
      </c>
      <c r="JF86" s="52">
        <v>2.2871762915439436E-3</v>
      </c>
      <c r="JG86" s="52">
        <v>1.3828634520400684E-4</v>
      </c>
      <c r="JH86" s="52">
        <v>1.8680876681328009E-4</v>
      </c>
      <c r="JI86" s="52">
        <v>1.2196147752767475E-3</v>
      </c>
      <c r="JJ86" s="52">
        <v>0</v>
      </c>
      <c r="JK86" s="52">
        <v>0</v>
      </c>
      <c r="JL86" s="52">
        <v>5.0329866021945301E-3</v>
      </c>
      <c r="JM86" s="52">
        <v>4.6200813240072523E-3</v>
      </c>
      <c r="JN86" s="52">
        <v>3.08078015629464E-3</v>
      </c>
      <c r="JO86" s="52">
        <v>1.5357382353208297E-3</v>
      </c>
      <c r="JP86" s="52">
        <v>1.9348054056234319E-3</v>
      </c>
      <c r="JQ86" s="52">
        <v>4.0839399539000361E-4</v>
      </c>
      <c r="JR86" s="52">
        <v>8.0973322635527302E-5</v>
      </c>
      <c r="JS86" s="52">
        <v>8.2149510329994222E-5</v>
      </c>
      <c r="JT86" s="52">
        <v>0</v>
      </c>
      <c r="JU86" s="52">
        <v>0</v>
      </c>
      <c r="JV86" s="52">
        <v>7.3954082550691452E-5</v>
      </c>
      <c r="JW86" s="52">
        <v>0</v>
      </c>
      <c r="JX86" s="52">
        <v>6.2476903816127573E-6</v>
      </c>
      <c r="JY86" s="52">
        <v>0</v>
      </c>
      <c r="JZ86" s="52">
        <v>1.6536554196790857E-3</v>
      </c>
      <c r="KA86" s="52">
        <v>6.8768448268107261E-5</v>
      </c>
      <c r="KB86" s="52">
        <v>9.1715319610822968E-5</v>
      </c>
      <c r="KC86" s="52">
        <v>0</v>
      </c>
      <c r="KD86" s="52">
        <v>0</v>
      </c>
      <c r="KE86" s="52">
        <v>0</v>
      </c>
      <c r="KF86" s="52">
        <v>0</v>
      </c>
      <c r="KG86" s="52">
        <v>0</v>
      </c>
      <c r="KH86" s="52">
        <v>0</v>
      </c>
      <c r="KI86" s="52">
        <v>0</v>
      </c>
      <c r="KJ86" s="52">
        <v>2.7910359006346906E-4</v>
      </c>
      <c r="KK86" s="52">
        <v>0</v>
      </c>
      <c r="KL86" s="52">
        <v>8.551638301690385E-5</v>
      </c>
      <c r="KM86" s="52">
        <v>0</v>
      </c>
      <c r="KN86" s="52">
        <v>0</v>
      </c>
      <c r="KO86" s="52">
        <v>4.4300461875892231E-6</v>
      </c>
      <c r="KP86" s="52">
        <v>2.7469264989232176E-3</v>
      </c>
      <c r="KQ86" s="52">
        <v>4.296185975302005E-5</v>
      </c>
      <c r="KR86" s="52">
        <v>0</v>
      </c>
      <c r="KS86" s="52">
        <v>0</v>
      </c>
      <c r="KT86" s="52">
        <v>0</v>
      </c>
      <c r="KU86" s="52">
        <v>6.6939701521093476E-6</v>
      </c>
      <c r="KV86" s="52">
        <v>0</v>
      </c>
      <c r="KW86" s="52">
        <v>1.4255868059575731E-4</v>
      </c>
      <c r="KX86" s="52">
        <v>0</v>
      </c>
      <c r="KY86" s="52">
        <v>1.1218974901170595E-3</v>
      </c>
      <c r="KZ86" s="52">
        <v>5.0817848893118893E-6</v>
      </c>
    </row>
    <row r="87" spans="1:312" x14ac:dyDescent="0.2">
      <c r="A87" s="89">
        <v>1.0195920000000001</v>
      </c>
      <c r="B87" s="41" t="s">
        <v>852</v>
      </c>
      <c r="C87" s="51" t="s">
        <v>38</v>
      </c>
      <c r="D87" s="52">
        <v>0</v>
      </c>
      <c r="E87" s="52">
        <v>0</v>
      </c>
      <c r="F87" s="52">
        <v>0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1.9660362513232704E-3</v>
      </c>
      <c r="O87" s="52">
        <v>9.5774442885521865E-2</v>
      </c>
      <c r="P87" s="52">
        <v>4.7204676169286218E-2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v>0</v>
      </c>
      <c r="BB87" s="52">
        <v>0</v>
      </c>
      <c r="BC87" s="52">
        <v>0</v>
      </c>
      <c r="BD87" s="52">
        <v>0</v>
      </c>
      <c r="BE87" s="52"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v>0</v>
      </c>
      <c r="BR87" s="52">
        <v>0</v>
      </c>
      <c r="BS87" s="52">
        <v>0</v>
      </c>
      <c r="BT87" s="52">
        <v>0</v>
      </c>
      <c r="BU87" s="52">
        <v>0</v>
      </c>
      <c r="BV87" s="52">
        <v>0</v>
      </c>
      <c r="BW87" s="52">
        <v>0</v>
      </c>
      <c r="BX87" s="52">
        <v>0</v>
      </c>
      <c r="BY87" s="52">
        <v>0</v>
      </c>
      <c r="BZ87" s="52">
        <v>0</v>
      </c>
      <c r="CA87" s="52">
        <v>0</v>
      </c>
      <c r="CB87" s="52">
        <v>0</v>
      </c>
      <c r="CC87" s="52">
        <v>0</v>
      </c>
      <c r="CD87" s="52">
        <v>0</v>
      </c>
      <c r="CE87" s="52">
        <v>0</v>
      </c>
      <c r="CF87" s="52">
        <v>0</v>
      </c>
      <c r="CG87" s="52">
        <v>0</v>
      </c>
      <c r="CH87" s="52">
        <v>0</v>
      </c>
      <c r="CI87" s="52">
        <v>0</v>
      </c>
      <c r="CJ87" s="52">
        <v>0</v>
      </c>
      <c r="CK87" s="52">
        <v>0</v>
      </c>
      <c r="CL87" s="52">
        <v>0</v>
      </c>
      <c r="CM87" s="52">
        <v>0</v>
      </c>
      <c r="CN87" s="52">
        <v>0</v>
      </c>
      <c r="CO87" s="52">
        <v>0</v>
      </c>
      <c r="CP87" s="52">
        <v>0</v>
      </c>
      <c r="CQ87" s="52">
        <v>0</v>
      </c>
      <c r="CR87" s="52">
        <v>0</v>
      </c>
      <c r="CS87" s="52">
        <v>0</v>
      </c>
      <c r="CT87" s="52">
        <v>0</v>
      </c>
      <c r="CU87" s="52">
        <v>0</v>
      </c>
      <c r="CV87" s="52">
        <v>0</v>
      </c>
      <c r="CW87" s="52">
        <v>0</v>
      </c>
      <c r="CX87" s="52">
        <v>0</v>
      </c>
      <c r="CY87" s="52">
        <v>0</v>
      </c>
      <c r="CZ87" s="52">
        <v>0</v>
      </c>
      <c r="DA87" s="52">
        <v>0</v>
      </c>
      <c r="DB87" s="52">
        <v>0</v>
      </c>
      <c r="DC87" s="52">
        <v>0</v>
      </c>
      <c r="DD87" s="52">
        <v>0</v>
      </c>
      <c r="DE87" s="52">
        <v>0</v>
      </c>
      <c r="DF87" s="52">
        <v>0</v>
      </c>
      <c r="DG87" s="52">
        <v>0</v>
      </c>
      <c r="DH87" s="52">
        <v>0</v>
      </c>
      <c r="DI87" s="52">
        <v>0</v>
      </c>
      <c r="DJ87" s="52">
        <v>0</v>
      </c>
      <c r="DK87" s="52">
        <v>0</v>
      </c>
      <c r="DL87" s="52">
        <v>0</v>
      </c>
      <c r="DM87" s="52">
        <v>0</v>
      </c>
      <c r="DN87" s="52">
        <v>0</v>
      </c>
      <c r="DO87" s="52">
        <v>0</v>
      </c>
      <c r="DP87" s="52">
        <v>0</v>
      </c>
      <c r="DQ87" s="52">
        <v>0</v>
      </c>
      <c r="DR87" s="52">
        <v>0</v>
      </c>
      <c r="DS87" s="52">
        <v>0</v>
      </c>
      <c r="DT87" s="52">
        <v>0</v>
      </c>
      <c r="DU87" s="52">
        <v>0</v>
      </c>
      <c r="DV87" s="52">
        <v>0</v>
      </c>
      <c r="DW87" s="52">
        <v>0</v>
      </c>
      <c r="DX87" s="52">
        <v>0</v>
      </c>
      <c r="DY87" s="52">
        <v>0</v>
      </c>
      <c r="DZ87" s="52">
        <v>0</v>
      </c>
      <c r="EA87" s="52">
        <v>0</v>
      </c>
      <c r="EB87" s="52">
        <v>0</v>
      </c>
      <c r="EC87" s="52">
        <v>0</v>
      </c>
      <c r="ED87" s="52">
        <v>4.9432922883617392E-4</v>
      </c>
      <c r="EE87" s="52">
        <v>0</v>
      </c>
      <c r="EF87" s="52">
        <v>0</v>
      </c>
      <c r="EG87" s="52">
        <v>0</v>
      </c>
      <c r="EH87" s="52">
        <v>0</v>
      </c>
      <c r="EI87" s="52">
        <v>0</v>
      </c>
      <c r="EJ87" s="52">
        <v>0</v>
      </c>
      <c r="EK87" s="52">
        <v>0</v>
      </c>
      <c r="EL87" s="52">
        <v>0</v>
      </c>
      <c r="EM87" s="52">
        <v>0</v>
      </c>
      <c r="EN87" s="52">
        <v>0</v>
      </c>
      <c r="EO87" s="52">
        <v>0</v>
      </c>
      <c r="EP87" s="52">
        <v>0</v>
      </c>
      <c r="EQ87" s="52">
        <v>0</v>
      </c>
      <c r="ER87" s="52">
        <v>0</v>
      </c>
      <c r="ES87" s="52">
        <v>0</v>
      </c>
      <c r="ET87" s="52">
        <v>0</v>
      </c>
      <c r="EU87" s="52">
        <v>0</v>
      </c>
      <c r="EV87" s="52">
        <v>0</v>
      </c>
      <c r="EW87" s="52">
        <v>0</v>
      </c>
      <c r="EX87" s="52">
        <v>0</v>
      </c>
      <c r="EY87" s="52">
        <v>0</v>
      </c>
      <c r="EZ87" s="52">
        <v>0</v>
      </c>
      <c r="FA87" s="52">
        <v>0</v>
      </c>
      <c r="FB87" s="52">
        <v>0</v>
      </c>
      <c r="FC87" s="52">
        <v>0</v>
      </c>
      <c r="FD87" s="52">
        <v>0</v>
      </c>
      <c r="FE87" s="52">
        <v>0</v>
      </c>
      <c r="FF87" s="52">
        <v>5.1341327588842266E-2</v>
      </c>
      <c r="FG87" s="52">
        <v>8.089327852373958E-5</v>
      </c>
      <c r="FH87" s="52">
        <v>3.5140176379625486E-4</v>
      </c>
      <c r="FI87" s="52">
        <v>0</v>
      </c>
      <c r="FJ87" s="52">
        <v>0</v>
      </c>
      <c r="FK87" s="52">
        <v>2.7609510399789226E-2</v>
      </c>
      <c r="FL87" s="52">
        <v>0</v>
      </c>
      <c r="FM87" s="52">
        <v>0</v>
      </c>
      <c r="FN87" s="52">
        <v>0</v>
      </c>
      <c r="FO87" s="52">
        <v>0</v>
      </c>
      <c r="FP87" s="52">
        <v>0</v>
      </c>
      <c r="FQ87" s="52">
        <v>0</v>
      </c>
      <c r="FR87" s="52">
        <v>0</v>
      </c>
      <c r="FS87" s="52">
        <v>0</v>
      </c>
      <c r="FT87" s="52">
        <v>0</v>
      </c>
      <c r="FU87" s="52">
        <v>0</v>
      </c>
      <c r="FV87" s="52">
        <v>0</v>
      </c>
      <c r="FW87" s="52">
        <v>0</v>
      </c>
      <c r="FX87" s="52">
        <v>0</v>
      </c>
      <c r="FY87" s="52">
        <v>0</v>
      </c>
      <c r="FZ87" s="52">
        <v>0</v>
      </c>
      <c r="GA87" s="52">
        <v>0</v>
      </c>
      <c r="GB87" s="52">
        <v>0</v>
      </c>
      <c r="GC87" s="52">
        <v>0</v>
      </c>
      <c r="GD87" s="52">
        <v>0</v>
      </c>
      <c r="GE87" s="52">
        <v>0</v>
      </c>
      <c r="GF87" s="52">
        <v>0</v>
      </c>
      <c r="GG87" s="52">
        <v>0</v>
      </c>
      <c r="GH87" s="52">
        <v>0</v>
      </c>
      <c r="GI87" s="52">
        <v>0</v>
      </c>
      <c r="GJ87" s="52">
        <v>0</v>
      </c>
      <c r="GK87" s="52">
        <v>0</v>
      </c>
      <c r="GL87" s="52">
        <v>0</v>
      </c>
      <c r="GM87" s="52">
        <v>0</v>
      </c>
      <c r="GN87" s="52">
        <v>0</v>
      </c>
      <c r="GO87" s="52">
        <v>0</v>
      </c>
      <c r="GP87" s="52">
        <v>0</v>
      </c>
      <c r="GQ87" s="52">
        <v>0</v>
      </c>
      <c r="GR87" s="52">
        <v>0</v>
      </c>
      <c r="GS87" s="52">
        <v>0</v>
      </c>
      <c r="GT87" s="52">
        <v>0</v>
      </c>
      <c r="GU87" s="52">
        <v>0</v>
      </c>
      <c r="GV87" s="52">
        <v>0</v>
      </c>
      <c r="GW87" s="52">
        <v>0</v>
      </c>
      <c r="GX87" s="52">
        <v>0</v>
      </c>
      <c r="GY87" s="52">
        <v>0</v>
      </c>
      <c r="GZ87" s="52">
        <v>0</v>
      </c>
      <c r="HA87" s="52">
        <v>0</v>
      </c>
      <c r="HB87" s="52">
        <v>0</v>
      </c>
      <c r="HC87" s="52">
        <v>0</v>
      </c>
      <c r="HD87" s="52">
        <v>0</v>
      </c>
      <c r="HE87" s="52">
        <v>0</v>
      </c>
      <c r="HF87" s="52">
        <v>0</v>
      </c>
      <c r="HG87" s="52">
        <v>0</v>
      </c>
      <c r="HH87" s="52">
        <v>0</v>
      </c>
      <c r="HI87" s="52">
        <v>0</v>
      </c>
      <c r="HJ87" s="52">
        <v>0</v>
      </c>
      <c r="HK87" s="52">
        <v>0</v>
      </c>
      <c r="HL87" s="52">
        <v>0</v>
      </c>
      <c r="HM87" s="52">
        <v>0</v>
      </c>
      <c r="HN87" s="52">
        <v>0</v>
      </c>
      <c r="HO87" s="52">
        <v>0</v>
      </c>
      <c r="HP87" s="52">
        <v>0</v>
      </c>
      <c r="HQ87" s="52">
        <v>0</v>
      </c>
      <c r="HR87" s="52">
        <v>0</v>
      </c>
      <c r="HS87" s="52">
        <v>0</v>
      </c>
      <c r="HT87" s="52">
        <v>0</v>
      </c>
      <c r="HU87" s="52">
        <v>0</v>
      </c>
      <c r="HV87" s="52">
        <v>0</v>
      </c>
      <c r="HW87" s="52">
        <v>0</v>
      </c>
      <c r="HX87" s="52">
        <v>0</v>
      </c>
      <c r="HY87" s="52">
        <v>0</v>
      </c>
      <c r="HZ87" s="52">
        <v>0</v>
      </c>
      <c r="IA87" s="52">
        <v>0</v>
      </c>
      <c r="IB87" s="52">
        <v>0</v>
      </c>
      <c r="IC87" s="52">
        <v>0</v>
      </c>
      <c r="ID87" s="52">
        <v>0</v>
      </c>
      <c r="IE87" s="52">
        <v>0</v>
      </c>
      <c r="IF87" s="52">
        <v>0</v>
      </c>
      <c r="IG87" s="52">
        <v>0</v>
      </c>
      <c r="IH87" s="52">
        <v>0</v>
      </c>
      <c r="II87" s="52">
        <v>0</v>
      </c>
      <c r="IJ87" s="52">
        <v>0</v>
      </c>
      <c r="IK87" s="52">
        <v>0</v>
      </c>
      <c r="IL87" s="52">
        <v>0</v>
      </c>
      <c r="IM87" s="52">
        <v>0</v>
      </c>
      <c r="IN87" s="52">
        <v>0</v>
      </c>
      <c r="IO87" s="52">
        <v>0</v>
      </c>
      <c r="IP87" s="52">
        <v>0</v>
      </c>
      <c r="IQ87" s="52">
        <v>0</v>
      </c>
      <c r="IR87" s="52">
        <v>0</v>
      </c>
      <c r="IS87" s="52">
        <v>0</v>
      </c>
      <c r="IT87" s="52">
        <v>0</v>
      </c>
      <c r="IU87" s="52">
        <v>8.3944657012312923E-6</v>
      </c>
      <c r="IV87" s="52">
        <v>0</v>
      </c>
      <c r="IW87" s="52">
        <v>0</v>
      </c>
      <c r="IX87" s="52">
        <v>0</v>
      </c>
      <c r="IY87" s="52">
        <v>0</v>
      </c>
      <c r="IZ87" s="52">
        <v>1.4182858293390152E-4</v>
      </c>
      <c r="JA87" s="52">
        <v>0</v>
      </c>
      <c r="JB87" s="52">
        <v>0</v>
      </c>
      <c r="JC87" s="52">
        <v>0</v>
      </c>
      <c r="JD87" s="52">
        <v>0</v>
      </c>
      <c r="JE87" s="52">
        <v>0</v>
      </c>
      <c r="JF87" s="52">
        <v>0</v>
      </c>
      <c r="JG87" s="52">
        <v>0</v>
      </c>
      <c r="JH87" s="52">
        <v>0</v>
      </c>
      <c r="JI87" s="52">
        <v>0</v>
      </c>
      <c r="JJ87" s="52">
        <v>0</v>
      </c>
      <c r="JK87" s="52">
        <v>0</v>
      </c>
      <c r="JL87" s="52">
        <v>0</v>
      </c>
      <c r="JM87" s="52">
        <v>0</v>
      </c>
      <c r="JN87" s="52">
        <v>0</v>
      </c>
      <c r="JO87" s="52">
        <v>0</v>
      </c>
      <c r="JP87" s="52">
        <v>0</v>
      </c>
      <c r="JQ87" s="52">
        <v>4.6787468418333201E-6</v>
      </c>
      <c r="JR87" s="52">
        <v>0</v>
      </c>
      <c r="JS87" s="52">
        <v>0</v>
      </c>
      <c r="JT87" s="52">
        <v>0</v>
      </c>
      <c r="JU87" s="52">
        <v>0</v>
      </c>
      <c r="JV87" s="52">
        <v>0</v>
      </c>
      <c r="JW87" s="52">
        <v>0</v>
      </c>
      <c r="JX87" s="52">
        <v>0</v>
      </c>
      <c r="JY87" s="52">
        <v>0</v>
      </c>
      <c r="JZ87" s="52">
        <v>0</v>
      </c>
      <c r="KA87" s="52">
        <v>0</v>
      </c>
      <c r="KB87" s="52">
        <v>0</v>
      </c>
      <c r="KC87" s="52">
        <v>0</v>
      </c>
      <c r="KD87" s="52">
        <v>0</v>
      </c>
      <c r="KE87" s="52">
        <v>0</v>
      </c>
      <c r="KF87" s="52">
        <v>0</v>
      </c>
      <c r="KG87" s="52">
        <v>0</v>
      </c>
      <c r="KH87" s="52">
        <v>0</v>
      </c>
      <c r="KI87" s="52">
        <v>0</v>
      </c>
      <c r="KJ87" s="52">
        <v>0</v>
      </c>
      <c r="KK87" s="52">
        <v>0</v>
      </c>
      <c r="KL87" s="52">
        <v>0</v>
      </c>
      <c r="KM87" s="52">
        <v>0</v>
      </c>
      <c r="KN87" s="52">
        <v>0</v>
      </c>
      <c r="KO87" s="52">
        <v>0</v>
      </c>
      <c r="KP87" s="52">
        <v>0</v>
      </c>
      <c r="KQ87" s="52">
        <v>0</v>
      </c>
      <c r="KR87" s="52">
        <v>0</v>
      </c>
      <c r="KS87" s="52">
        <v>0</v>
      </c>
      <c r="KT87" s="52">
        <v>0</v>
      </c>
      <c r="KU87" s="52">
        <v>0</v>
      </c>
      <c r="KV87" s="52">
        <v>0</v>
      </c>
      <c r="KW87" s="52">
        <v>0</v>
      </c>
      <c r="KX87" s="52">
        <v>0</v>
      </c>
      <c r="KY87" s="52">
        <v>0</v>
      </c>
      <c r="KZ87" s="52">
        <v>0</v>
      </c>
    </row>
    <row r="88" spans="1:312" x14ac:dyDescent="0.2">
      <c r="A88" s="89">
        <v>1.0254080000000001</v>
      </c>
      <c r="B88" s="41" t="s">
        <v>851</v>
      </c>
      <c r="C88" s="51" t="s">
        <v>57</v>
      </c>
      <c r="D88" s="52">
        <v>0</v>
      </c>
      <c r="E88" s="52">
        <v>0</v>
      </c>
      <c r="F88" s="52">
        <v>0</v>
      </c>
      <c r="G88" s="52">
        <v>1.4686367746826166E-3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5.030864055268503E-4</v>
      </c>
      <c r="N88" s="52">
        <v>2.2765852833434214E-4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1.8006310248777613E-3</v>
      </c>
      <c r="AG88" s="52">
        <v>0</v>
      </c>
      <c r="AH88" s="52">
        <v>0</v>
      </c>
      <c r="AI88" s="52">
        <v>0</v>
      </c>
      <c r="AJ88" s="52"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1.5075992550580195E-3</v>
      </c>
      <c r="AW88" s="52">
        <v>0</v>
      </c>
      <c r="AX88" s="52">
        <v>0</v>
      </c>
      <c r="AY88" s="52">
        <v>0</v>
      </c>
      <c r="AZ88" s="52">
        <v>0</v>
      </c>
      <c r="BA88" s="52">
        <v>0</v>
      </c>
      <c r="BB88" s="52">
        <v>0</v>
      </c>
      <c r="BC88" s="52">
        <v>0</v>
      </c>
      <c r="BD88" s="52">
        <v>0</v>
      </c>
      <c r="BE88" s="52">
        <v>7.7647472528796252E-2</v>
      </c>
      <c r="BF88" s="52">
        <v>0</v>
      </c>
      <c r="BG88" s="52">
        <v>0</v>
      </c>
      <c r="BH88" s="52">
        <v>0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1.6998864900307025E-3</v>
      </c>
      <c r="BP88" s="52">
        <v>1.0555849149754699E-2</v>
      </c>
      <c r="BQ88" s="52">
        <v>0</v>
      </c>
      <c r="BR88" s="52">
        <v>1.1650514940134013E-2</v>
      </c>
      <c r="BS88" s="52">
        <v>7.6622611895562649E-3</v>
      </c>
      <c r="BT88" s="52">
        <v>1.2174777920728796E-2</v>
      </c>
      <c r="BU88" s="52">
        <v>0</v>
      </c>
      <c r="BV88" s="52">
        <v>0</v>
      </c>
      <c r="BW88" s="52">
        <v>0</v>
      </c>
      <c r="BX88" s="52">
        <v>0</v>
      </c>
      <c r="BY88" s="52">
        <v>0</v>
      </c>
      <c r="BZ88" s="52">
        <v>0</v>
      </c>
      <c r="CA88" s="52">
        <v>0</v>
      </c>
      <c r="CB88" s="52">
        <v>0</v>
      </c>
      <c r="CC88" s="52">
        <v>0</v>
      </c>
      <c r="CD88" s="52">
        <v>0</v>
      </c>
      <c r="CE88" s="52">
        <v>0</v>
      </c>
      <c r="CF88" s="52">
        <v>0</v>
      </c>
      <c r="CG88" s="52">
        <v>0</v>
      </c>
      <c r="CH88" s="52">
        <v>0</v>
      </c>
      <c r="CI88" s="52">
        <v>0</v>
      </c>
      <c r="CJ88" s="52">
        <v>0</v>
      </c>
      <c r="CK88" s="52">
        <v>0</v>
      </c>
      <c r="CL88" s="52">
        <v>0</v>
      </c>
      <c r="CM88" s="52">
        <v>0</v>
      </c>
      <c r="CN88" s="52">
        <v>0</v>
      </c>
      <c r="CO88" s="52">
        <v>0</v>
      </c>
      <c r="CP88" s="52">
        <v>0</v>
      </c>
      <c r="CQ88" s="52">
        <v>0</v>
      </c>
      <c r="CR88" s="52">
        <v>0</v>
      </c>
      <c r="CS88" s="52">
        <v>0</v>
      </c>
      <c r="CT88" s="52">
        <v>0</v>
      </c>
      <c r="CU88" s="52">
        <v>0</v>
      </c>
      <c r="CV88" s="52">
        <v>0</v>
      </c>
      <c r="CW88" s="52">
        <v>0</v>
      </c>
      <c r="CX88" s="52">
        <v>0</v>
      </c>
      <c r="CY88" s="52">
        <v>0</v>
      </c>
      <c r="CZ88" s="52">
        <v>0</v>
      </c>
      <c r="DA88" s="52">
        <v>0</v>
      </c>
      <c r="DB88" s="52">
        <v>0</v>
      </c>
      <c r="DC88" s="52">
        <v>0</v>
      </c>
      <c r="DD88" s="52">
        <v>0</v>
      </c>
      <c r="DE88" s="52">
        <v>0</v>
      </c>
      <c r="DF88" s="52">
        <v>0</v>
      </c>
      <c r="DG88" s="52">
        <v>0</v>
      </c>
      <c r="DH88" s="52">
        <v>0</v>
      </c>
      <c r="DI88" s="52">
        <v>0</v>
      </c>
      <c r="DJ88" s="52">
        <v>0</v>
      </c>
      <c r="DK88" s="52">
        <v>0</v>
      </c>
      <c r="DL88" s="52">
        <v>0</v>
      </c>
      <c r="DM88" s="52">
        <v>0</v>
      </c>
      <c r="DN88" s="52">
        <v>0</v>
      </c>
      <c r="DO88" s="52">
        <v>0</v>
      </c>
      <c r="DP88" s="52">
        <v>0</v>
      </c>
      <c r="DQ88" s="52">
        <v>0</v>
      </c>
      <c r="DR88" s="52">
        <v>0</v>
      </c>
      <c r="DS88" s="52">
        <v>0</v>
      </c>
      <c r="DT88" s="52">
        <v>0</v>
      </c>
      <c r="DU88" s="52">
        <v>0</v>
      </c>
      <c r="DV88" s="52">
        <v>0</v>
      </c>
      <c r="DW88" s="52">
        <v>0</v>
      </c>
      <c r="DX88" s="52">
        <v>0</v>
      </c>
      <c r="DY88" s="52">
        <v>0</v>
      </c>
      <c r="DZ88" s="52">
        <v>2.8540394333539212E-5</v>
      </c>
      <c r="EA88" s="52">
        <v>0</v>
      </c>
      <c r="EB88" s="52">
        <v>0</v>
      </c>
      <c r="EC88" s="52">
        <v>0</v>
      </c>
      <c r="ED88" s="52">
        <v>0</v>
      </c>
      <c r="EE88" s="52">
        <v>0</v>
      </c>
      <c r="EF88" s="52">
        <v>0</v>
      </c>
      <c r="EG88" s="52">
        <v>0</v>
      </c>
      <c r="EH88" s="52">
        <v>0</v>
      </c>
      <c r="EI88" s="52">
        <v>0</v>
      </c>
      <c r="EJ88" s="52">
        <v>0</v>
      </c>
      <c r="EK88" s="52">
        <v>0</v>
      </c>
      <c r="EL88" s="52">
        <v>0</v>
      </c>
      <c r="EM88" s="52">
        <v>0</v>
      </c>
      <c r="EN88" s="52">
        <v>0</v>
      </c>
      <c r="EO88" s="52">
        <v>0</v>
      </c>
      <c r="EP88" s="52">
        <v>7.9549135600968978E-4</v>
      </c>
      <c r="EQ88" s="52">
        <v>0</v>
      </c>
      <c r="ER88" s="52">
        <v>0</v>
      </c>
      <c r="ES88" s="52">
        <v>0</v>
      </c>
      <c r="ET88" s="52">
        <v>0</v>
      </c>
      <c r="EU88" s="52">
        <v>0</v>
      </c>
      <c r="EV88" s="52">
        <v>0</v>
      </c>
      <c r="EW88" s="52">
        <v>0</v>
      </c>
      <c r="EX88" s="52">
        <v>0</v>
      </c>
      <c r="EY88" s="52">
        <v>0</v>
      </c>
      <c r="EZ88" s="52">
        <v>0</v>
      </c>
      <c r="FA88" s="52">
        <v>0</v>
      </c>
      <c r="FB88" s="52">
        <v>0</v>
      </c>
      <c r="FC88" s="52">
        <v>0</v>
      </c>
      <c r="FD88" s="52">
        <v>0</v>
      </c>
      <c r="FE88" s="52">
        <v>0</v>
      </c>
      <c r="FF88" s="52">
        <v>1.9103702931833378E-3</v>
      </c>
      <c r="FG88" s="52">
        <v>0</v>
      </c>
      <c r="FH88" s="52">
        <v>4.7215372123975559E-4</v>
      </c>
      <c r="FI88" s="52">
        <v>0</v>
      </c>
      <c r="FJ88" s="52">
        <v>0</v>
      </c>
      <c r="FK88" s="52">
        <v>0</v>
      </c>
      <c r="FL88" s="52">
        <v>0</v>
      </c>
      <c r="FM88" s="52">
        <v>0</v>
      </c>
      <c r="FN88" s="52">
        <v>0</v>
      </c>
      <c r="FO88" s="52">
        <v>0</v>
      </c>
      <c r="FP88" s="52">
        <v>0</v>
      </c>
      <c r="FQ88" s="52">
        <v>0</v>
      </c>
      <c r="FR88" s="52">
        <v>0</v>
      </c>
      <c r="FS88" s="52">
        <v>0</v>
      </c>
      <c r="FT88" s="52">
        <v>1.0299779430182755E-3</v>
      </c>
      <c r="FU88" s="52">
        <v>0</v>
      </c>
      <c r="FV88" s="52">
        <v>0</v>
      </c>
      <c r="FW88" s="52">
        <v>0</v>
      </c>
      <c r="FX88" s="52">
        <v>8.8124438551238742E-4</v>
      </c>
      <c r="FY88" s="52">
        <v>0</v>
      </c>
      <c r="FZ88" s="52">
        <v>0</v>
      </c>
      <c r="GA88" s="52">
        <v>0</v>
      </c>
      <c r="GB88" s="52">
        <v>0</v>
      </c>
      <c r="GC88" s="52">
        <v>0</v>
      </c>
      <c r="GD88" s="52">
        <v>0</v>
      </c>
      <c r="GE88" s="52">
        <v>0</v>
      </c>
      <c r="GF88" s="52">
        <v>5.4867835155751436E-3</v>
      </c>
      <c r="GG88" s="52">
        <v>0</v>
      </c>
      <c r="GH88" s="52">
        <v>0</v>
      </c>
      <c r="GI88" s="52">
        <v>0</v>
      </c>
      <c r="GJ88" s="52">
        <v>0</v>
      </c>
      <c r="GK88" s="52">
        <v>0</v>
      </c>
      <c r="GL88" s="52">
        <v>0</v>
      </c>
      <c r="GM88" s="52">
        <v>0</v>
      </c>
      <c r="GN88" s="52">
        <v>0</v>
      </c>
      <c r="GO88" s="52">
        <v>0</v>
      </c>
      <c r="GP88" s="52">
        <v>0</v>
      </c>
      <c r="GQ88" s="52">
        <v>0</v>
      </c>
      <c r="GR88" s="52">
        <v>0</v>
      </c>
      <c r="GS88" s="52">
        <v>0</v>
      </c>
      <c r="GT88" s="52">
        <v>0</v>
      </c>
      <c r="GU88" s="52">
        <v>0</v>
      </c>
      <c r="GV88" s="52">
        <v>0</v>
      </c>
      <c r="GW88" s="52">
        <v>0</v>
      </c>
      <c r="GX88" s="52">
        <v>0</v>
      </c>
      <c r="GY88" s="52">
        <v>0</v>
      </c>
      <c r="GZ88" s="52">
        <v>0</v>
      </c>
      <c r="HA88" s="52">
        <v>0</v>
      </c>
      <c r="HB88" s="52">
        <v>0</v>
      </c>
      <c r="HC88" s="52">
        <v>0</v>
      </c>
      <c r="HD88" s="52">
        <v>0</v>
      </c>
      <c r="HE88" s="52">
        <v>0</v>
      </c>
      <c r="HF88" s="52">
        <v>0</v>
      </c>
      <c r="HG88" s="52">
        <v>0</v>
      </c>
      <c r="HH88" s="52">
        <v>0</v>
      </c>
      <c r="HI88" s="52">
        <v>0</v>
      </c>
      <c r="HJ88" s="52">
        <v>0</v>
      </c>
      <c r="HK88" s="52">
        <v>0</v>
      </c>
      <c r="HL88" s="52">
        <v>0</v>
      </c>
      <c r="HM88" s="52">
        <v>0</v>
      </c>
      <c r="HN88" s="52">
        <v>0</v>
      </c>
      <c r="HO88" s="52">
        <v>0</v>
      </c>
      <c r="HP88" s="52">
        <v>0</v>
      </c>
      <c r="HQ88" s="52">
        <v>0</v>
      </c>
      <c r="HR88" s="52">
        <v>0</v>
      </c>
      <c r="HS88" s="52">
        <v>0</v>
      </c>
      <c r="HT88" s="52">
        <v>0</v>
      </c>
      <c r="HU88" s="52">
        <v>0</v>
      </c>
      <c r="HV88" s="52">
        <v>4.0600298036726074E-5</v>
      </c>
      <c r="HW88" s="52">
        <v>0</v>
      </c>
      <c r="HX88" s="52">
        <v>0</v>
      </c>
      <c r="HY88" s="52">
        <v>0</v>
      </c>
      <c r="HZ88" s="52">
        <v>0</v>
      </c>
      <c r="IA88" s="52">
        <v>0</v>
      </c>
      <c r="IB88" s="52">
        <v>0</v>
      </c>
      <c r="IC88" s="52">
        <v>0</v>
      </c>
      <c r="ID88" s="52">
        <v>0</v>
      </c>
      <c r="IE88" s="52">
        <v>0</v>
      </c>
      <c r="IF88" s="52">
        <v>0</v>
      </c>
      <c r="IG88" s="52">
        <v>0</v>
      </c>
      <c r="IH88" s="52">
        <v>0</v>
      </c>
      <c r="II88" s="52">
        <v>0</v>
      </c>
      <c r="IJ88" s="52">
        <v>0</v>
      </c>
      <c r="IK88" s="52">
        <v>0</v>
      </c>
      <c r="IL88" s="52">
        <v>0</v>
      </c>
      <c r="IM88" s="52">
        <v>0</v>
      </c>
      <c r="IN88" s="52">
        <v>0</v>
      </c>
      <c r="IO88" s="52">
        <v>0</v>
      </c>
      <c r="IP88" s="52">
        <v>0</v>
      </c>
      <c r="IQ88" s="52">
        <v>0</v>
      </c>
      <c r="IR88" s="52">
        <v>0</v>
      </c>
      <c r="IS88" s="52">
        <v>0</v>
      </c>
      <c r="IT88" s="52">
        <v>0</v>
      </c>
      <c r="IU88" s="52">
        <v>0</v>
      </c>
      <c r="IV88" s="52">
        <v>0</v>
      </c>
      <c r="IW88" s="52">
        <v>0</v>
      </c>
      <c r="IX88" s="52">
        <v>0</v>
      </c>
      <c r="IY88" s="52">
        <v>0</v>
      </c>
      <c r="IZ88" s="52">
        <v>0</v>
      </c>
      <c r="JA88" s="52">
        <v>0</v>
      </c>
      <c r="JB88" s="52">
        <v>0</v>
      </c>
      <c r="JC88" s="52">
        <v>1.4247696218985541E-3</v>
      </c>
      <c r="JD88" s="52">
        <v>4.9163924032277331E-2</v>
      </c>
      <c r="JE88" s="52">
        <v>3.0126292534689934E-3</v>
      </c>
      <c r="JF88" s="52">
        <v>2.4256183694938275E-3</v>
      </c>
      <c r="JG88" s="52">
        <v>0</v>
      </c>
      <c r="JH88" s="52">
        <v>0</v>
      </c>
      <c r="JI88" s="52">
        <v>0</v>
      </c>
      <c r="JJ88" s="52">
        <v>5.6762397519231813E-4</v>
      </c>
      <c r="JK88" s="52">
        <v>0</v>
      </c>
      <c r="JL88" s="52">
        <v>0</v>
      </c>
      <c r="JM88" s="52">
        <v>0</v>
      </c>
      <c r="JN88" s="52">
        <v>0</v>
      </c>
      <c r="JO88" s="52">
        <v>0</v>
      </c>
      <c r="JP88" s="52">
        <v>0</v>
      </c>
      <c r="JQ88" s="52">
        <v>9.1280152815181984E-5</v>
      </c>
      <c r="JR88" s="52">
        <v>0</v>
      </c>
      <c r="JS88" s="52">
        <v>1.9946054233204733E-3</v>
      </c>
      <c r="JT88" s="52">
        <v>0</v>
      </c>
      <c r="JU88" s="52">
        <v>0</v>
      </c>
      <c r="JV88" s="52">
        <v>0</v>
      </c>
      <c r="JW88" s="52">
        <v>0</v>
      </c>
      <c r="JX88" s="52">
        <v>0</v>
      </c>
      <c r="JY88" s="52">
        <v>0</v>
      </c>
      <c r="JZ88" s="52">
        <v>0</v>
      </c>
      <c r="KA88" s="52">
        <v>0</v>
      </c>
      <c r="KB88" s="52">
        <v>0</v>
      </c>
      <c r="KC88" s="52">
        <v>0</v>
      </c>
      <c r="KD88" s="52">
        <v>0</v>
      </c>
      <c r="KE88" s="52">
        <v>0</v>
      </c>
      <c r="KF88" s="52">
        <v>0</v>
      </c>
      <c r="KG88" s="52">
        <v>0</v>
      </c>
      <c r="KH88" s="52">
        <v>0</v>
      </c>
      <c r="KI88" s="52">
        <v>0</v>
      </c>
      <c r="KJ88" s="52">
        <v>0</v>
      </c>
      <c r="KK88" s="52">
        <v>0</v>
      </c>
      <c r="KL88" s="52">
        <v>0</v>
      </c>
      <c r="KM88" s="52">
        <v>0</v>
      </c>
      <c r="KN88" s="52">
        <v>0</v>
      </c>
      <c r="KO88" s="52">
        <v>0</v>
      </c>
      <c r="KP88" s="52">
        <v>0</v>
      </c>
      <c r="KQ88" s="52">
        <v>0</v>
      </c>
      <c r="KR88" s="52">
        <v>0</v>
      </c>
      <c r="KS88" s="52">
        <v>0</v>
      </c>
      <c r="KT88" s="52">
        <v>0</v>
      </c>
      <c r="KU88" s="52">
        <v>0</v>
      </c>
      <c r="KV88" s="52">
        <v>0</v>
      </c>
      <c r="KW88" s="52">
        <v>0</v>
      </c>
      <c r="KX88" s="52">
        <v>0</v>
      </c>
      <c r="KY88" s="52">
        <v>0</v>
      </c>
      <c r="KZ88" s="52">
        <v>0</v>
      </c>
    </row>
    <row r="89" spans="1:312" x14ac:dyDescent="0.2">
      <c r="A89" s="89">
        <v>1.0304</v>
      </c>
      <c r="B89" s="41" t="s">
        <v>850</v>
      </c>
      <c r="C89" s="51" t="s">
        <v>70</v>
      </c>
      <c r="D89" s="52">
        <v>0</v>
      </c>
      <c r="E89" s="52">
        <v>0</v>
      </c>
      <c r="F89" s="52">
        <v>2.6690176576655433E-4</v>
      </c>
      <c r="G89" s="52">
        <v>0</v>
      </c>
      <c r="H89" s="52">
        <v>0</v>
      </c>
      <c r="I89" s="52">
        <v>7.4054043752273357E-4</v>
      </c>
      <c r="J89" s="52">
        <v>0</v>
      </c>
      <c r="K89" s="52">
        <v>0</v>
      </c>
      <c r="L89" s="52">
        <v>0</v>
      </c>
      <c r="M89" s="52">
        <v>9.0493636070270052E-4</v>
      </c>
      <c r="N89" s="52">
        <v>8.144870497561536E-6</v>
      </c>
      <c r="O89" s="52">
        <v>6.7450005275892996E-3</v>
      </c>
      <c r="P89" s="52">
        <v>1.8814186330572028E-2</v>
      </c>
      <c r="Q89" s="52">
        <v>6.6802485883436086E-4</v>
      </c>
      <c r="R89" s="52">
        <v>5.4765730259174285E-2</v>
      </c>
      <c r="S89" s="52">
        <v>0.10815715971950028</v>
      </c>
      <c r="T89" s="52">
        <v>9.1373380945399513E-2</v>
      </c>
      <c r="U89" s="52">
        <v>0.78660534180771224</v>
      </c>
      <c r="V89" s="52">
        <v>0</v>
      </c>
      <c r="W89" s="52">
        <v>0</v>
      </c>
      <c r="X89" s="52">
        <v>0</v>
      </c>
      <c r="Y89" s="52">
        <v>0</v>
      </c>
      <c r="Z89" s="52">
        <v>1.9452495613750463E-4</v>
      </c>
      <c r="AA89" s="52">
        <v>5.6951572643522862E-5</v>
      </c>
      <c r="AB89" s="52">
        <v>2.175189268488926E-4</v>
      </c>
      <c r="AC89" s="52">
        <v>0</v>
      </c>
      <c r="AD89" s="52">
        <v>0</v>
      </c>
      <c r="AE89" s="52">
        <v>1.1167023008960781E-4</v>
      </c>
      <c r="AF89" s="52">
        <v>8.5295395857356833E-4</v>
      </c>
      <c r="AG89" s="52">
        <v>5.2708963555725729E-3</v>
      </c>
      <c r="AH89" s="52">
        <v>0</v>
      </c>
      <c r="AI89" s="52">
        <v>0</v>
      </c>
      <c r="AJ89" s="52">
        <v>5.41376829524369E-4</v>
      </c>
      <c r="AK89" s="52">
        <v>0</v>
      </c>
      <c r="AL89" s="52">
        <v>9.7762265153706263E-6</v>
      </c>
      <c r="AM89" s="52">
        <v>4.8565174232804113E-4</v>
      </c>
      <c r="AN89" s="52">
        <v>1.041554508732732E-3</v>
      </c>
      <c r="AO89" s="52">
        <v>0</v>
      </c>
      <c r="AP89" s="52">
        <v>0</v>
      </c>
      <c r="AQ89" s="52">
        <v>4.7240433199076181E-4</v>
      </c>
      <c r="AR89" s="52">
        <v>5.8179381732705873E-6</v>
      </c>
      <c r="AS89" s="52">
        <v>0</v>
      </c>
      <c r="AT89" s="52">
        <v>3.0819703391108668E-5</v>
      </c>
      <c r="AU89" s="52">
        <v>9.6748753241792155E-4</v>
      </c>
      <c r="AV89" s="52">
        <v>5.6277380886884942E-4</v>
      </c>
      <c r="AW89" s="52">
        <v>5.5038023406300709E-4</v>
      </c>
      <c r="AX89" s="52">
        <v>1.8783299720517914E-4</v>
      </c>
      <c r="AY89" s="52">
        <v>4.2031964882114937E-4</v>
      </c>
      <c r="AZ89" s="52">
        <v>2.1203866456611254E-4</v>
      </c>
      <c r="BA89" s="52">
        <v>0</v>
      </c>
      <c r="BB89" s="52">
        <v>4.8355221170760256E-4</v>
      </c>
      <c r="BC89" s="52">
        <v>3.3879774915107687E-5</v>
      </c>
      <c r="BD89" s="52">
        <v>1.1836587824571936E-3</v>
      </c>
      <c r="BE89" s="52">
        <v>0</v>
      </c>
      <c r="BF89" s="52">
        <v>8.6693793307898899E-4</v>
      </c>
      <c r="BG89" s="52">
        <v>7.4207029928132059E-4</v>
      </c>
      <c r="BH89" s="52">
        <v>8.4137572148774631E-5</v>
      </c>
      <c r="BI89" s="52">
        <v>6.9160564266405019E-3</v>
      </c>
      <c r="BJ89" s="52">
        <v>1.2596194498502007E-3</v>
      </c>
      <c r="BK89" s="52">
        <v>3.461500613656022E-5</v>
      </c>
      <c r="BL89" s="52">
        <v>0</v>
      </c>
      <c r="BM89" s="52">
        <v>0</v>
      </c>
      <c r="BN89" s="52">
        <v>4.9587975427013544E-3</v>
      </c>
      <c r="BO89" s="52">
        <v>0</v>
      </c>
      <c r="BP89" s="52">
        <v>2.6740561041267668E-5</v>
      </c>
      <c r="BQ89" s="52">
        <v>0</v>
      </c>
      <c r="BR89" s="52">
        <v>2.1835293716654571E-5</v>
      </c>
      <c r="BS89" s="52">
        <v>2.0230107035044552E-3</v>
      </c>
      <c r="BT89" s="52">
        <v>7.6512125265704726E-5</v>
      </c>
      <c r="BU89" s="52">
        <v>0</v>
      </c>
      <c r="BV89" s="52">
        <v>0.10672311502302793</v>
      </c>
      <c r="BW89" s="52">
        <v>0.22340268721504383</v>
      </c>
      <c r="BX89" s="52">
        <v>0.11736896572244596</v>
      </c>
      <c r="BY89" s="52">
        <v>1.8827885158139823E-2</v>
      </c>
      <c r="BZ89" s="52">
        <v>0.20259570843489672</v>
      </c>
      <c r="CA89" s="52">
        <v>4.3943512333841978E-4</v>
      </c>
      <c r="CB89" s="52">
        <v>0.10638148352710247</v>
      </c>
      <c r="CC89" s="52">
        <v>3.7485018698690878E-2</v>
      </c>
      <c r="CD89" s="52">
        <v>0</v>
      </c>
      <c r="CE89" s="52">
        <v>1.2014166192833155E-5</v>
      </c>
      <c r="CF89" s="52">
        <v>0</v>
      </c>
      <c r="CG89" s="52">
        <v>1.8209810214952327E-5</v>
      </c>
      <c r="CH89" s="52">
        <v>1.7723611649987846E-5</v>
      </c>
      <c r="CI89" s="52">
        <v>0</v>
      </c>
      <c r="CJ89" s="52">
        <v>1.0171677598128808E-3</v>
      </c>
      <c r="CK89" s="52">
        <v>0</v>
      </c>
      <c r="CL89" s="52">
        <v>2.3393909357105037E-3</v>
      </c>
      <c r="CM89" s="52">
        <v>4.105041011694738E-4</v>
      </c>
      <c r="CN89" s="52">
        <v>0</v>
      </c>
      <c r="CO89" s="52">
        <v>0</v>
      </c>
      <c r="CP89" s="52">
        <v>0</v>
      </c>
      <c r="CQ89" s="52">
        <v>2.1032820922629205E-3</v>
      </c>
      <c r="CR89" s="52">
        <v>0</v>
      </c>
      <c r="CS89" s="52">
        <v>0</v>
      </c>
      <c r="CT89" s="52">
        <v>0</v>
      </c>
      <c r="CU89" s="52">
        <v>0</v>
      </c>
      <c r="CV89" s="52">
        <v>0</v>
      </c>
      <c r="CW89" s="52">
        <v>0</v>
      </c>
      <c r="CX89" s="52">
        <v>0</v>
      </c>
      <c r="CY89" s="52">
        <v>0</v>
      </c>
      <c r="CZ89" s="52">
        <v>0</v>
      </c>
      <c r="DA89" s="52">
        <v>0</v>
      </c>
      <c r="DB89" s="52">
        <v>0</v>
      </c>
      <c r="DC89" s="52">
        <v>2.3356600293317851E-4</v>
      </c>
      <c r="DD89" s="52">
        <v>2.2859565908260962E-5</v>
      </c>
      <c r="DE89" s="52">
        <v>0</v>
      </c>
      <c r="DF89" s="52">
        <v>3.701094437095034E-3</v>
      </c>
      <c r="DG89" s="52">
        <v>1.5551742313250378E-3</v>
      </c>
      <c r="DH89" s="52">
        <v>0</v>
      </c>
      <c r="DI89" s="52">
        <v>0</v>
      </c>
      <c r="DJ89" s="52">
        <v>0</v>
      </c>
      <c r="DK89" s="52">
        <v>0</v>
      </c>
      <c r="DL89" s="52">
        <v>0</v>
      </c>
      <c r="DM89" s="52">
        <v>1.8266409241176108E-3</v>
      </c>
      <c r="DN89" s="52">
        <v>0</v>
      </c>
      <c r="DO89" s="52">
        <v>0</v>
      </c>
      <c r="DP89" s="52">
        <v>0</v>
      </c>
      <c r="DQ89" s="52">
        <v>5.2985964435757775E-4</v>
      </c>
      <c r="DR89" s="52">
        <v>0</v>
      </c>
      <c r="DS89" s="52">
        <v>9.5140670231069996E-4</v>
      </c>
      <c r="DT89" s="52">
        <v>0</v>
      </c>
      <c r="DU89" s="52">
        <v>0</v>
      </c>
      <c r="DV89" s="52">
        <v>0</v>
      </c>
      <c r="DW89" s="52">
        <v>0</v>
      </c>
      <c r="DX89" s="52">
        <v>2.3445901352554374E-4</v>
      </c>
      <c r="DY89" s="52">
        <v>0</v>
      </c>
      <c r="DZ89" s="52">
        <v>0</v>
      </c>
      <c r="EA89" s="52">
        <v>0</v>
      </c>
      <c r="EB89" s="52">
        <v>9.8915242902195601E-5</v>
      </c>
      <c r="EC89" s="52">
        <v>3.0062815352709849E-5</v>
      </c>
      <c r="ED89" s="52">
        <v>0</v>
      </c>
      <c r="EE89" s="52">
        <v>0</v>
      </c>
      <c r="EF89" s="52">
        <v>1.5598062337616642E-4</v>
      </c>
      <c r="EG89" s="52">
        <v>0</v>
      </c>
      <c r="EH89" s="52">
        <v>0</v>
      </c>
      <c r="EI89" s="52">
        <v>0</v>
      </c>
      <c r="EJ89" s="52">
        <v>0</v>
      </c>
      <c r="EK89" s="52">
        <v>0</v>
      </c>
      <c r="EL89" s="52">
        <v>3.6608436468493488E-3</v>
      </c>
      <c r="EM89" s="52">
        <v>0</v>
      </c>
      <c r="EN89" s="52">
        <v>6.1318056784931302E-5</v>
      </c>
      <c r="EO89" s="52">
        <v>0</v>
      </c>
      <c r="EP89" s="52">
        <v>0</v>
      </c>
      <c r="EQ89" s="52">
        <v>0</v>
      </c>
      <c r="ER89" s="52">
        <v>0</v>
      </c>
      <c r="ES89" s="52">
        <v>0</v>
      </c>
      <c r="ET89" s="52">
        <v>0</v>
      </c>
      <c r="EU89" s="52">
        <v>3.7552616906836569E-4</v>
      </c>
      <c r="EV89" s="52">
        <v>0</v>
      </c>
      <c r="EW89" s="52">
        <v>0</v>
      </c>
      <c r="EX89" s="52">
        <v>9.8180330308065861E-2</v>
      </c>
      <c r="EY89" s="52">
        <v>0.2411193508801926</v>
      </c>
      <c r="EZ89" s="52">
        <v>6.1687806687743499E-2</v>
      </c>
      <c r="FA89" s="52">
        <v>6.915356801225267E-2</v>
      </c>
      <c r="FB89" s="52">
        <v>0.53129548895670697</v>
      </c>
      <c r="FC89" s="52">
        <v>0.12619927653122867</v>
      </c>
      <c r="FD89" s="52">
        <v>4.0417393666530681E-2</v>
      </c>
      <c r="FE89" s="52">
        <v>0.1177639374106718</v>
      </c>
      <c r="FF89" s="52">
        <v>4.5842315234309976E-2</v>
      </c>
      <c r="FG89" s="52">
        <v>0.14966595880704694</v>
      </c>
      <c r="FH89" s="52">
        <v>0.14238916602945512</v>
      </c>
      <c r="FI89" s="52">
        <v>6.1908659784620713E-2</v>
      </c>
      <c r="FJ89" s="52">
        <v>7.5918705837107484E-2</v>
      </c>
      <c r="FK89" s="52">
        <v>9.5701324975334526E-2</v>
      </c>
      <c r="FL89" s="52">
        <v>0</v>
      </c>
      <c r="FM89" s="52">
        <v>0</v>
      </c>
      <c r="FN89" s="52">
        <v>0</v>
      </c>
      <c r="FO89" s="52">
        <v>0</v>
      </c>
      <c r="FP89" s="52">
        <v>0</v>
      </c>
      <c r="FQ89" s="52">
        <v>0</v>
      </c>
      <c r="FR89" s="52">
        <v>1.2859992584583176E-2</v>
      </c>
      <c r="FS89" s="52">
        <v>0</v>
      </c>
      <c r="FT89" s="52">
        <v>0</v>
      </c>
      <c r="FU89" s="52">
        <v>4.8789839247966477E-4</v>
      </c>
      <c r="FV89" s="52">
        <v>0</v>
      </c>
      <c r="FW89" s="52">
        <v>1.9695645187771038E-4</v>
      </c>
      <c r="FX89" s="52">
        <v>5.4658663708627496E-4</v>
      </c>
      <c r="FY89" s="52">
        <v>9.7799161360301697E-5</v>
      </c>
      <c r="FZ89" s="52">
        <v>0.67376774274761342</v>
      </c>
      <c r="GA89" s="52">
        <v>4.2840266379429344E-2</v>
      </c>
      <c r="GB89" s="52">
        <v>0.74990293631167981</v>
      </c>
      <c r="GC89" s="52">
        <v>0.80554458568232268</v>
      </c>
      <c r="GD89" s="52">
        <v>0.63570786095934007</v>
      </c>
      <c r="GE89" s="52">
        <v>0.54306133657687417</v>
      </c>
      <c r="GF89" s="52">
        <v>0.74645667723879394</v>
      </c>
      <c r="GG89" s="52">
        <v>1.5099707935418297E-5</v>
      </c>
      <c r="GH89" s="52">
        <v>9.8007712223730268E-6</v>
      </c>
      <c r="GI89" s="52">
        <v>0</v>
      </c>
      <c r="GJ89" s="52">
        <v>2.6661812770974653E-3</v>
      </c>
      <c r="GK89" s="52">
        <v>0</v>
      </c>
      <c r="GL89" s="52">
        <v>1.915628175381115E-5</v>
      </c>
      <c r="GM89" s="52">
        <v>2.7045155781907515E-5</v>
      </c>
      <c r="GN89" s="52">
        <v>0</v>
      </c>
      <c r="GO89" s="52">
        <v>2.4251866594911746E-4</v>
      </c>
      <c r="GP89" s="52">
        <v>2.5514272349982544E-2</v>
      </c>
      <c r="GQ89" s="52">
        <v>3.7612170753006102E-3</v>
      </c>
      <c r="GR89" s="52">
        <v>0</v>
      </c>
      <c r="GS89" s="52">
        <v>1.0700132301708902E-3</v>
      </c>
      <c r="GT89" s="52">
        <v>1.2137599271927748E-5</v>
      </c>
      <c r="GU89" s="52">
        <v>1.5338097104079739E-5</v>
      </c>
      <c r="GV89" s="52">
        <v>2.5913582166334753E-3</v>
      </c>
      <c r="GW89" s="52">
        <v>3.1142628601827579E-3</v>
      </c>
      <c r="GX89" s="52">
        <v>0</v>
      </c>
      <c r="GY89" s="52">
        <v>5.4233303945629479E-3</v>
      </c>
      <c r="GZ89" s="52">
        <v>0</v>
      </c>
      <c r="HA89" s="52">
        <v>0</v>
      </c>
      <c r="HB89" s="52">
        <v>1.8049806472488067E-3</v>
      </c>
      <c r="HC89" s="52">
        <v>0</v>
      </c>
      <c r="HD89" s="52">
        <v>0</v>
      </c>
      <c r="HE89" s="52">
        <v>8.990813608847093E-4</v>
      </c>
      <c r="HF89" s="52">
        <v>3.5421991845565909E-5</v>
      </c>
      <c r="HG89" s="52">
        <v>0</v>
      </c>
      <c r="HH89" s="52">
        <v>0</v>
      </c>
      <c r="HI89" s="52">
        <v>2.5946398527693256E-4</v>
      </c>
      <c r="HJ89" s="52">
        <v>3.6928689900445199E-5</v>
      </c>
      <c r="HK89" s="52">
        <v>0</v>
      </c>
      <c r="HL89" s="52">
        <v>6.1875556320701392E-3</v>
      </c>
      <c r="HM89" s="52">
        <v>4.8571126574962018E-3</v>
      </c>
      <c r="HN89" s="52">
        <v>1.3364312744609311E-3</v>
      </c>
      <c r="HO89" s="52">
        <v>0</v>
      </c>
      <c r="HP89" s="52">
        <v>0</v>
      </c>
      <c r="HQ89" s="52">
        <v>0</v>
      </c>
      <c r="HR89" s="52">
        <v>0</v>
      </c>
      <c r="HS89" s="52">
        <v>0</v>
      </c>
      <c r="HT89" s="52">
        <v>1.5684786517529969E-5</v>
      </c>
      <c r="HU89" s="52">
        <v>0</v>
      </c>
      <c r="HV89" s="52">
        <v>0</v>
      </c>
      <c r="HW89" s="52">
        <v>0</v>
      </c>
      <c r="HX89" s="52">
        <v>0</v>
      </c>
      <c r="HY89" s="52">
        <v>0</v>
      </c>
      <c r="HZ89" s="52">
        <v>1.9462775702235012E-3</v>
      </c>
      <c r="IA89" s="52">
        <v>0</v>
      </c>
      <c r="IB89" s="52">
        <v>0</v>
      </c>
      <c r="IC89" s="52">
        <v>2.3766506872070062E-4</v>
      </c>
      <c r="ID89" s="52">
        <v>0</v>
      </c>
      <c r="IE89" s="52">
        <v>0</v>
      </c>
      <c r="IF89" s="52">
        <v>0</v>
      </c>
      <c r="IG89" s="52">
        <v>1.4855370295830343E-3</v>
      </c>
      <c r="IH89" s="52">
        <v>1.0867159319235628E-5</v>
      </c>
      <c r="II89" s="52">
        <v>0</v>
      </c>
      <c r="IJ89" s="52">
        <v>0</v>
      </c>
      <c r="IK89" s="52">
        <v>1.6619100344504313E-4</v>
      </c>
      <c r="IL89" s="52">
        <v>4.9505453852340117E-5</v>
      </c>
      <c r="IM89" s="52">
        <v>9.2447351042713742E-5</v>
      </c>
      <c r="IN89" s="52">
        <v>0</v>
      </c>
      <c r="IO89" s="52">
        <v>0</v>
      </c>
      <c r="IP89" s="52">
        <v>5.2112896219921103E-5</v>
      </c>
      <c r="IQ89" s="52">
        <v>0</v>
      </c>
      <c r="IR89" s="52">
        <v>0</v>
      </c>
      <c r="IS89" s="52">
        <v>1.1132968786528993E-4</v>
      </c>
      <c r="IT89" s="52">
        <v>0</v>
      </c>
      <c r="IU89" s="52">
        <v>4.2735461751722943E-6</v>
      </c>
      <c r="IV89" s="52">
        <v>0</v>
      </c>
      <c r="IW89" s="52">
        <v>0</v>
      </c>
      <c r="IX89" s="52">
        <v>0</v>
      </c>
      <c r="IY89" s="52">
        <v>8.1837770630332207E-3</v>
      </c>
      <c r="IZ89" s="52">
        <v>9.3727167562750145E-3</v>
      </c>
      <c r="JA89" s="52">
        <v>1.2738182197899061E-2</v>
      </c>
      <c r="JB89" s="52">
        <v>6.0787512066033033E-3</v>
      </c>
      <c r="JC89" s="52">
        <v>2.806172581257695E-4</v>
      </c>
      <c r="JD89" s="52">
        <v>1.4806114789049766E-5</v>
      </c>
      <c r="JE89" s="52">
        <v>0</v>
      </c>
      <c r="JF89" s="52">
        <v>2.4002835809988745E-3</v>
      </c>
      <c r="JG89" s="52">
        <v>6.3496410366255045E-4</v>
      </c>
      <c r="JH89" s="52">
        <v>1.0268621642580207E-3</v>
      </c>
      <c r="JI89" s="52">
        <v>1.7790443221061077E-3</v>
      </c>
      <c r="JJ89" s="52">
        <v>0</v>
      </c>
      <c r="JK89" s="52">
        <v>0</v>
      </c>
      <c r="JL89" s="52">
        <v>3.3938182499010879E-3</v>
      </c>
      <c r="JM89" s="52">
        <v>0</v>
      </c>
      <c r="JN89" s="52">
        <v>8.2600545908816431E-5</v>
      </c>
      <c r="JO89" s="52">
        <v>9.9106904304169642E-5</v>
      </c>
      <c r="JP89" s="52">
        <v>5.8161927105452075E-4</v>
      </c>
      <c r="JQ89" s="52">
        <v>7.9268438495828334E-4</v>
      </c>
      <c r="JR89" s="52">
        <v>8.3608102047177957E-4</v>
      </c>
      <c r="JS89" s="52">
        <v>5.7829074777896187E-4</v>
      </c>
      <c r="JT89" s="52">
        <v>0</v>
      </c>
      <c r="JU89" s="52">
        <v>2.5833592934189078E-5</v>
      </c>
      <c r="JV89" s="52">
        <v>1.6304837097790243E-5</v>
      </c>
      <c r="JW89" s="52">
        <v>1.7296135770160709E-4</v>
      </c>
      <c r="JX89" s="52">
        <v>4.5533948462491482E-4</v>
      </c>
      <c r="JY89" s="52">
        <v>3.9843024167261743E-5</v>
      </c>
      <c r="JZ89" s="52">
        <v>0</v>
      </c>
      <c r="KA89" s="52">
        <v>2.8206957905023349E-5</v>
      </c>
      <c r="KB89" s="52">
        <v>1.0335803442330412E-3</v>
      </c>
      <c r="KC89" s="52">
        <v>0</v>
      </c>
      <c r="KD89" s="52">
        <v>4.2580263062144783E-4</v>
      </c>
      <c r="KE89" s="52">
        <v>5.2847511594632499E-5</v>
      </c>
      <c r="KF89" s="52">
        <v>1.1137210554384011E-4</v>
      </c>
      <c r="KG89" s="52">
        <v>2.8818094508689402E-4</v>
      </c>
      <c r="KH89" s="52">
        <v>1.55624710663995E-4</v>
      </c>
      <c r="KI89" s="52">
        <v>1.2690220528343814E-4</v>
      </c>
      <c r="KJ89" s="52">
        <v>1.3395919021070916E-5</v>
      </c>
      <c r="KK89" s="52">
        <v>8.7129198649922343E-5</v>
      </c>
      <c r="KL89" s="52">
        <v>1.5107669662641334E-4</v>
      </c>
      <c r="KM89" s="52">
        <v>1.7856950654516598E-4</v>
      </c>
      <c r="KN89" s="52">
        <v>2.2773449640401968E-3</v>
      </c>
      <c r="KO89" s="52">
        <v>3.9145334659232284E-5</v>
      </c>
      <c r="KP89" s="52">
        <v>1.1605638022301314E-5</v>
      </c>
      <c r="KQ89" s="52">
        <v>1.0701282146325436E-5</v>
      </c>
      <c r="KR89" s="52">
        <v>8.6896001932681543E-5</v>
      </c>
      <c r="KS89" s="52">
        <v>3.0486760380407294E-4</v>
      </c>
      <c r="KT89" s="52">
        <v>0</v>
      </c>
      <c r="KU89" s="52">
        <v>1.0211512535586822E-3</v>
      </c>
      <c r="KV89" s="52">
        <v>0</v>
      </c>
      <c r="KW89" s="52">
        <v>1.2307314832007757E-3</v>
      </c>
      <c r="KX89" s="52">
        <v>5.5287719734432009E-6</v>
      </c>
      <c r="KY89" s="52">
        <v>7.593971388506267E-5</v>
      </c>
      <c r="KZ89" s="52">
        <v>3.0770440614182081E-6</v>
      </c>
    </row>
    <row r="90" spans="1:312" x14ac:dyDescent="0.2">
      <c r="A90" s="89">
        <v>1.0823579999999999</v>
      </c>
      <c r="B90" s="41" t="s">
        <v>848</v>
      </c>
      <c r="C90" s="51" t="s">
        <v>155</v>
      </c>
      <c r="D90" s="52">
        <v>0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v>0</v>
      </c>
      <c r="BB90" s="52">
        <v>0</v>
      </c>
      <c r="BC90" s="52">
        <v>0</v>
      </c>
      <c r="BD90" s="52">
        <v>0</v>
      </c>
      <c r="BE90" s="52">
        <v>0</v>
      </c>
      <c r="BF90" s="52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v>0</v>
      </c>
      <c r="BR90" s="52">
        <v>0</v>
      </c>
      <c r="BS90" s="52">
        <v>0</v>
      </c>
      <c r="BT90" s="52">
        <v>0</v>
      </c>
      <c r="BU90" s="52">
        <v>0</v>
      </c>
      <c r="BV90" s="52">
        <v>0</v>
      </c>
      <c r="BW90" s="52">
        <v>0</v>
      </c>
      <c r="BX90" s="52">
        <v>0</v>
      </c>
      <c r="BY90" s="52">
        <v>0</v>
      </c>
      <c r="BZ90" s="52">
        <v>0</v>
      </c>
      <c r="CA90" s="52">
        <v>0</v>
      </c>
      <c r="CB90" s="52">
        <v>0</v>
      </c>
      <c r="CC90" s="52">
        <v>0</v>
      </c>
      <c r="CD90" s="52">
        <v>0</v>
      </c>
      <c r="CE90" s="52">
        <v>0</v>
      </c>
      <c r="CF90" s="52">
        <v>0</v>
      </c>
      <c r="CG90" s="52">
        <v>0</v>
      </c>
      <c r="CH90" s="52">
        <v>0</v>
      </c>
      <c r="CI90" s="52">
        <v>0</v>
      </c>
      <c r="CJ90" s="52">
        <v>0</v>
      </c>
      <c r="CK90" s="52">
        <v>0</v>
      </c>
      <c r="CL90" s="52">
        <v>0</v>
      </c>
      <c r="CM90" s="52">
        <v>0</v>
      </c>
      <c r="CN90" s="52">
        <v>0</v>
      </c>
      <c r="CO90" s="52">
        <v>0</v>
      </c>
      <c r="CP90" s="52">
        <v>0</v>
      </c>
      <c r="CQ90" s="52">
        <v>0</v>
      </c>
      <c r="CR90" s="52">
        <v>0</v>
      </c>
      <c r="CS90" s="52">
        <v>0</v>
      </c>
      <c r="CT90" s="52">
        <v>0</v>
      </c>
      <c r="CU90" s="52">
        <v>0</v>
      </c>
      <c r="CV90" s="52">
        <v>0</v>
      </c>
      <c r="CW90" s="52">
        <v>0</v>
      </c>
      <c r="CX90" s="52">
        <v>0</v>
      </c>
      <c r="CY90" s="52">
        <v>0</v>
      </c>
      <c r="CZ90" s="52">
        <v>0</v>
      </c>
      <c r="DA90" s="52">
        <v>0</v>
      </c>
      <c r="DB90" s="52">
        <v>0</v>
      </c>
      <c r="DC90" s="52">
        <v>0</v>
      </c>
      <c r="DD90" s="52">
        <v>0</v>
      </c>
      <c r="DE90" s="52">
        <v>0</v>
      </c>
      <c r="DF90" s="52">
        <v>0</v>
      </c>
      <c r="DG90" s="52">
        <v>0</v>
      </c>
      <c r="DH90" s="52">
        <v>0</v>
      </c>
      <c r="DI90" s="52">
        <v>0</v>
      </c>
      <c r="DJ90" s="52">
        <v>0</v>
      </c>
      <c r="DK90" s="52">
        <v>0</v>
      </c>
      <c r="DL90" s="52">
        <v>0</v>
      </c>
      <c r="DM90" s="52">
        <v>0</v>
      </c>
      <c r="DN90" s="52">
        <v>0</v>
      </c>
      <c r="DO90" s="52">
        <v>0</v>
      </c>
      <c r="DP90" s="52">
        <v>0</v>
      </c>
      <c r="DQ90" s="52">
        <v>0</v>
      </c>
      <c r="DR90" s="52">
        <v>0</v>
      </c>
      <c r="DS90" s="52">
        <v>0</v>
      </c>
      <c r="DT90" s="52">
        <v>0</v>
      </c>
      <c r="DU90" s="52">
        <v>0</v>
      </c>
      <c r="DV90" s="52">
        <v>0</v>
      </c>
      <c r="DW90" s="52">
        <v>0</v>
      </c>
      <c r="DX90" s="52">
        <v>0</v>
      </c>
      <c r="DY90" s="52">
        <v>0</v>
      </c>
      <c r="DZ90" s="52">
        <v>0</v>
      </c>
      <c r="EA90" s="52">
        <v>0</v>
      </c>
      <c r="EB90" s="52">
        <v>0</v>
      </c>
      <c r="EC90" s="52">
        <v>0</v>
      </c>
      <c r="ED90" s="52">
        <v>0</v>
      </c>
      <c r="EE90" s="52">
        <v>0</v>
      </c>
      <c r="EF90" s="52">
        <v>0</v>
      </c>
      <c r="EG90" s="52">
        <v>0</v>
      </c>
      <c r="EH90" s="52">
        <v>0</v>
      </c>
      <c r="EI90" s="52">
        <v>0</v>
      </c>
      <c r="EJ90" s="52">
        <v>0</v>
      </c>
      <c r="EK90" s="52">
        <v>0</v>
      </c>
      <c r="EL90" s="52">
        <v>0</v>
      </c>
      <c r="EM90" s="52">
        <v>0</v>
      </c>
      <c r="EN90" s="52">
        <v>0</v>
      </c>
      <c r="EO90" s="52">
        <v>0</v>
      </c>
      <c r="EP90" s="52">
        <v>0</v>
      </c>
      <c r="EQ90" s="52">
        <v>0</v>
      </c>
      <c r="ER90" s="52">
        <v>0</v>
      </c>
      <c r="ES90" s="52">
        <v>0</v>
      </c>
      <c r="ET90" s="52">
        <v>0</v>
      </c>
      <c r="EU90" s="52">
        <v>0</v>
      </c>
      <c r="EV90" s="52">
        <v>0</v>
      </c>
      <c r="EW90" s="52">
        <v>0</v>
      </c>
      <c r="EX90" s="52">
        <v>0</v>
      </c>
      <c r="EY90" s="52">
        <v>0</v>
      </c>
      <c r="EZ90" s="52">
        <v>0</v>
      </c>
      <c r="FA90" s="52">
        <v>0</v>
      </c>
      <c r="FB90" s="52">
        <v>0</v>
      </c>
      <c r="FC90" s="52">
        <v>0</v>
      </c>
      <c r="FD90" s="52">
        <v>0</v>
      </c>
      <c r="FE90" s="52">
        <v>0</v>
      </c>
      <c r="FF90" s="52">
        <v>0</v>
      </c>
      <c r="FG90" s="52">
        <v>0</v>
      </c>
      <c r="FH90" s="52">
        <v>0</v>
      </c>
      <c r="FI90" s="52">
        <v>0</v>
      </c>
      <c r="FJ90" s="52">
        <v>0</v>
      </c>
      <c r="FK90" s="52">
        <v>0</v>
      </c>
      <c r="FL90" s="52">
        <v>0</v>
      </c>
      <c r="FM90" s="52">
        <v>0</v>
      </c>
      <c r="FN90" s="52">
        <v>0</v>
      </c>
      <c r="FO90" s="52">
        <v>0</v>
      </c>
      <c r="FP90" s="52">
        <v>0</v>
      </c>
      <c r="FQ90" s="52">
        <v>0</v>
      </c>
      <c r="FR90" s="52">
        <v>0</v>
      </c>
      <c r="FS90" s="52">
        <v>0</v>
      </c>
      <c r="FT90" s="52">
        <v>0</v>
      </c>
      <c r="FU90" s="52">
        <v>0</v>
      </c>
      <c r="FV90" s="52">
        <v>0</v>
      </c>
      <c r="FW90" s="52">
        <v>0</v>
      </c>
      <c r="FX90" s="52">
        <v>0</v>
      </c>
      <c r="FY90" s="52">
        <v>0</v>
      </c>
      <c r="FZ90" s="52">
        <v>0</v>
      </c>
      <c r="GA90" s="52">
        <v>0</v>
      </c>
      <c r="GB90" s="52">
        <v>0</v>
      </c>
      <c r="GC90" s="52">
        <v>0</v>
      </c>
      <c r="GD90" s="52">
        <v>0</v>
      </c>
      <c r="GE90" s="52">
        <v>0</v>
      </c>
      <c r="GF90" s="52">
        <v>0</v>
      </c>
      <c r="GG90" s="52">
        <v>0</v>
      </c>
      <c r="GH90" s="52">
        <v>0</v>
      </c>
      <c r="GI90" s="52">
        <v>0</v>
      </c>
      <c r="GJ90" s="52">
        <v>0</v>
      </c>
      <c r="GK90" s="52">
        <v>0</v>
      </c>
      <c r="GL90" s="52">
        <v>0</v>
      </c>
      <c r="GM90" s="52">
        <v>0</v>
      </c>
      <c r="GN90" s="52">
        <v>0</v>
      </c>
      <c r="GO90" s="52">
        <v>0</v>
      </c>
      <c r="GP90" s="52">
        <v>0</v>
      </c>
      <c r="GQ90" s="52">
        <v>0</v>
      </c>
      <c r="GR90" s="52">
        <v>0</v>
      </c>
      <c r="GS90" s="52">
        <v>0</v>
      </c>
      <c r="GT90" s="52">
        <v>0</v>
      </c>
      <c r="GU90" s="52">
        <v>0</v>
      </c>
      <c r="GV90" s="52">
        <v>0</v>
      </c>
      <c r="GW90" s="52">
        <v>0</v>
      </c>
      <c r="GX90" s="52">
        <v>0</v>
      </c>
      <c r="GY90" s="52">
        <v>0</v>
      </c>
      <c r="GZ90" s="52">
        <v>0</v>
      </c>
      <c r="HA90" s="52">
        <v>0</v>
      </c>
      <c r="HB90" s="52">
        <v>0</v>
      </c>
      <c r="HC90" s="52">
        <v>0</v>
      </c>
      <c r="HD90" s="52">
        <v>0</v>
      </c>
      <c r="HE90" s="52">
        <v>0</v>
      </c>
      <c r="HF90" s="52">
        <v>0</v>
      </c>
      <c r="HG90" s="52">
        <v>0</v>
      </c>
      <c r="HH90" s="52">
        <v>0</v>
      </c>
      <c r="HI90" s="52">
        <v>0</v>
      </c>
      <c r="HJ90" s="52">
        <v>0</v>
      </c>
      <c r="HK90" s="52">
        <v>0</v>
      </c>
      <c r="HL90" s="52">
        <v>0</v>
      </c>
      <c r="HM90" s="52">
        <v>0</v>
      </c>
      <c r="HN90" s="52">
        <v>0</v>
      </c>
      <c r="HO90" s="52">
        <v>0</v>
      </c>
      <c r="HP90" s="52">
        <v>0</v>
      </c>
      <c r="HQ90" s="52">
        <v>0</v>
      </c>
      <c r="HR90" s="52">
        <v>0</v>
      </c>
      <c r="HS90" s="52">
        <v>0</v>
      </c>
      <c r="HT90" s="52">
        <v>0</v>
      </c>
      <c r="HU90" s="52">
        <v>0</v>
      </c>
      <c r="HV90" s="52">
        <v>0</v>
      </c>
      <c r="HW90" s="52">
        <v>0</v>
      </c>
      <c r="HX90" s="52">
        <v>0</v>
      </c>
      <c r="HY90" s="52">
        <v>0</v>
      </c>
      <c r="HZ90" s="52">
        <v>0</v>
      </c>
      <c r="IA90" s="52">
        <v>0</v>
      </c>
      <c r="IB90" s="52">
        <v>0</v>
      </c>
      <c r="IC90" s="52">
        <v>0</v>
      </c>
      <c r="ID90" s="52">
        <v>0</v>
      </c>
      <c r="IE90" s="52">
        <v>0</v>
      </c>
      <c r="IF90" s="52">
        <v>0</v>
      </c>
      <c r="IG90" s="52">
        <v>0</v>
      </c>
      <c r="IH90" s="52">
        <v>0</v>
      </c>
      <c r="II90" s="52">
        <v>0</v>
      </c>
      <c r="IJ90" s="52">
        <v>0</v>
      </c>
      <c r="IK90" s="52">
        <v>0</v>
      </c>
      <c r="IL90" s="52">
        <v>0</v>
      </c>
      <c r="IM90" s="52">
        <v>0</v>
      </c>
      <c r="IN90" s="52">
        <v>0</v>
      </c>
      <c r="IO90" s="52">
        <v>0</v>
      </c>
      <c r="IP90" s="52">
        <v>0</v>
      </c>
      <c r="IQ90" s="52">
        <v>0</v>
      </c>
      <c r="IR90" s="52">
        <v>0</v>
      </c>
      <c r="IS90" s="52">
        <v>0</v>
      </c>
      <c r="IT90" s="52">
        <v>0</v>
      </c>
      <c r="IU90" s="52">
        <v>0</v>
      </c>
      <c r="IV90" s="52">
        <v>0</v>
      </c>
      <c r="IW90" s="52">
        <v>0</v>
      </c>
      <c r="IX90" s="52">
        <v>0</v>
      </c>
      <c r="IY90" s="52">
        <v>0</v>
      </c>
      <c r="IZ90" s="52">
        <v>0</v>
      </c>
      <c r="JA90" s="52">
        <v>0</v>
      </c>
      <c r="JB90" s="52">
        <v>0</v>
      </c>
      <c r="JC90" s="52">
        <v>0</v>
      </c>
      <c r="JD90" s="52">
        <v>0</v>
      </c>
      <c r="JE90" s="52">
        <v>0</v>
      </c>
      <c r="JF90" s="52">
        <v>0</v>
      </c>
      <c r="JG90" s="52">
        <v>0</v>
      </c>
      <c r="JH90" s="52">
        <v>0</v>
      </c>
      <c r="JI90" s="52">
        <v>0</v>
      </c>
      <c r="JJ90" s="52">
        <v>0</v>
      </c>
      <c r="JK90" s="52">
        <v>0</v>
      </c>
      <c r="JL90" s="52">
        <v>0</v>
      </c>
      <c r="JM90" s="52">
        <v>0</v>
      </c>
      <c r="JN90" s="52">
        <v>0</v>
      </c>
      <c r="JO90" s="52">
        <v>0</v>
      </c>
      <c r="JP90" s="52">
        <v>0</v>
      </c>
      <c r="JQ90" s="52">
        <v>0</v>
      </c>
      <c r="JR90" s="52">
        <v>0</v>
      </c>
      <c r="JS90" s="52">
        <v>0</v>
      </c>
      <c r="JT90" s="52">
        <v>0</v>
      </c>
      <c r="JU90" s="52">
        <v>0</v>
      </c>
      <c r="JV90" s="52">
        <v>0</v>
      </c>
      <c r="JW90" s="52">
        <v>0</v>
      </c>
      <c r="JX90" s="52">
        <v>0</v>
      </c>
      <c r="JY90" s="52">
        <v>0</v>
      </c>
      <c r="JZ90" s="52">
        <v>0</v>
      </c>
      <c r="KA90" s="52">
        <v>0</v>
      </c>
      <c r="KB90" s="52">
        <v>0</v>
      </c>
      <c r="KC90" s="52">
        <v>0</v>
      </c>
      <c r="KD90" s="52">
        <v>0</v>
      </c>
      <c r="KE90" s="52">
        <v>0</v>
      </c>
      <c r="KF90" s="52">
        <v>0</v>
      </c>
      <c r="KG90" s="52">
        <v>0</v>
      </c>
      <c r="KH90" s="52">
        <v>0</v>
      </c>
      <c r="KI90" s="52">
        <v>0</v>
      </c>
      <c r="KJ90" s="52">
        <v>0</v>
      </c>
      <c r="KK90" s="52">
        <v>0</v>
      </c>
      <c r="KL90" s="52">
        <v>0</v>
      </c>
      <c r="KM90" s="52">
        <v>0</v>
      </c>
      <c r="KN90" s="52">
        <v>0</v>
      </c>
      <c r="KO90" s="52">
        <v>0</v>
      </c>
      <c r="KP90" s="52">
        <v>0</v>
      </c>
      <c r="KQ90" s="52">
        <v>0</v>
      </c>
      <c r="KR90" s="52">
        <v>0</v>
      </c>
      <c r="KS90" s="52">
        <v>0</v>
      </c>
      <c r="KT90" s="52">
        <v>0</v>
      </c>
      <c r="KU90" s="52">
        <v>0</v>
      </c>
      <c r="KV90" s="52">
        <v>0</v>
      </c>
      <c r="KW90" s="52">
        <v>0</v>
      </c>
      <c r="KX90" s="52">
        <v>0</v>
      </c>
      <c r="KY90" s="52">
        <v>0</v>
      </c>
      <c r="KZ90" s="52">
        <v>0</v>
      </c>
    </row>
    <row r="91" spans="1:312" x14ac:dyDescent="0.2">
      <c r="A91" s="89">
        <v>1.0787450000000001</v>
      </c>
      <c r="B91" s="41" t="s">
        <v>847</v>
      </c>
      <c r="C91" s="51" t="s">
        <v>58</v>
      </c>
      <c r="D91" s="52">
        <v>1.3536208809559855E-3</v>
      </c>
      <c r="E91" s="52">
        <v>2.6189873921184143E-3</v>
      </c>
      <c r="F91" s="52">
        <v>6.2534592925628217E-6</v>
      </c>
      <c r="G91" s="52">
        <v>1.7603215006579415E-5</v>
      </c>
      <c r="H91" s="52">
        <v>2.5717744125590286E-5</v>
      </c>
      <c r="I91" s="52">
        <v>0</v>
      </c>
      <c r="J91" s="52">
        <v>0</v>
      </c>
      <c r="K91" s="52">
        <v>0</v>
      </c>
      <c r="L91" s="52">
        <v>2.0993748234801076E-4</v>
      </c>
      <c r="M91" s="52">
        <v>6.7137548733474113E-4</v>
      </c>
      <c r="N91" s="52">
        <v>6.6550692621408954E-4</v>
      </c>
      <c r="O91" s="52">
        <v>8.8126231621763845E-6</v>
      </c>
      <c r="P91" s="52">
        <v>4.9430193645844827E-4</v>
      </c>
      <c r="Q91" s="52">
        <v>5.9455486482397022E-5</v>
      </c>
      <c r="R91" s="52">
        <v>5.1510406495702766E-5</v>
      </c>
      <c r="S91" s="52">
        <v>5.1168009858525623E-3</v>
      </c>
      <c r="T91" s="52">
        <v>5.6940131503654271E-3</v>
      </c>
      <c r="U91" s="52">
        <v>8.8320180929288338E-4</v>
      </c>
      <c r="V91" s="52">
        <v>1.3949170577958318E-4</v>
      </c>
      <c r="W91" s="52">
        <v>1.9945324512758854E-3</v>
      </c>
      <c r="X91" s="52">
        <v>1.3630055413618068E-3</v>
      </c>
      <c r="Y91" s="52">
        <v>7.4628218466939499E-3</v>
      </c>
      <c r="Z91" s="52">
        <v>1.5725029889577776E-3</v>
      </c>
      <c r="AA91" s="52">
        <v>2.9624491166750015E-3</v>
      </c>
      <c r="AB91" s="52">
        <v>5.3986135067530822E-3</v>
      </c>
      <c r="AC91" s="52">
        <v>2.3287909296205588E-3</v>
      </c>
      <c r="AD91" s="52">
        <v>2.6306656101677223E-3</v>
      </c>
      <c r="AE91" s="52">
        <v>0.39569015282648395</v>
      </c>
      <c r="AF91" s="52">
        <v>3.035202902694615E-5</v>
      </c>
      <c r="AG91" s="52">
        <v>2.1722960693173871E-3</v>
      </c>
      <c r="AH91" s="52">
        <v>0</v>
      </c>
      <c r="AI91" s="52">
        <v>3.6923890570278105E-5</v>
      </c>
      <c r="AJ91" s="52">
        <v>8.6914957911118256E-4</v>
      </c>
      <c r="AK91" s="52">
        <v>0.13122208236906385</v>
      </c>
      <c r="AL91" s="52">
        <v>0.37651956955932014</v>
      </c>
      <c r="AM91" s="52">
        <v>0.44034883414131309</v>
      </c>
      <c r="AN91" s="52">
        <v>0.28215464380662986</v>
      </c>
      <c r="AO91" s="52">
        <v>0.24367004977961398</v>
      </c>
      <c r="AP91" s="52">
        <v>0.35471136351716137</v>
      </c>
      <c r="AQ91" s="52">
        <v>9.4510177321740468E-2</v>
      </c>
      <c r="AR91" s="52">
        <v>2.9987315613086113E-3</v>
      </c>
      <c r="AS91" s="52">
        <v>7.2574067339565328E-3</v>
      </c>
      <c r="AT91" s="52">
        <v>3.0305957184087475E-3</v>
      </c>
      <c r="AU91" s="52">
        <v>1.6519518080073158E-3</v>
      </c>
      <c r="AV91" s="52">
        <v>4.545793650770531E-5</v>
      </c>
      <c r="AW91" s="52">
        <v>1.9620004902913686E-5</v>
      </c>
      <c r="AX91" s="52">
        <v>1.121155141400623E-4</v>
      </c>
      <c r="AY91" s="52">
        <v>1.9748827325099708E-4</v>
      </c>
      <c r="AZ91" s="52">
        <v>5.8444160852240499E-3</v>
      </c>
      <c r="BA91" s="52">
        <v>0</v>
      </c>
      <c r="BB91" s="52">
        <v>0.11161642858058241</v>
      </c>
      <c r="BC91" s="52">
        <v>3.6100594160793E-3</v>
      </c>
      <c r="BD91" s="52">
        <v>3.0153110299647266E-3</v>
      </c>
      <c r="BE91" s="52">
        <v>2.7395625159759536E-4</v>
      </c>
      <c r="BF91" s="52">
        <v>5.6015989931177471E-3</v>
      </c>
      <c r="BG91" s="52">
        <v>6.9278974695305253E-3</v>
      </c>
      <c r="BH91" s="52">
        <v>0.45100146268201824</v>
      </c>
      <c r="BI91" s="52">
        <v>1.0853344001234128E-2</v>
      </c>
      <c r="BJ91" s="52">
        <v>3.0239928067419146E-2</v>
      </c>
      <c r="BK91" s="52">
        <v>1.2652381553363392E-4</v>
      </c>
      <c r="BL91" s="52">
        <v>8.885407087122198E-3</v>
      </c>
      <c r="BM91" s="52">
        <v>5.7507506490764419E-5</v>
      </c>
      <c r="BN91" s="52">
        <v>8.7021798788961546E-3</v>
      </c>
      <c r="BO91" s="52">
        <v>2.0642464566649168E-4</v>
      </c>
      <c r="BP91" s="52">
        <v>3.4186931307364529E-3</v>
      </c>
      <c r="BQ91" s="52">
        <v>0</v>
      </c>
      <c r="BR91" s="52">
        <v>1.1077417300156467E-5</v>
      </c>
      <c r="BS91" s="52">
        <v>0</v>
      </c>
      <c r="BT91" s="52">
        <v>2.9190329418253723E-3</v>
      </c>
      <c r="BU91" s="52">
        <v>2.0943965974871702E-5</v>
      </c>
      <c r="BV91" s="52">
        <v>1.1361628251175576E-4</v>
      </c>
      <c r="BW91" s="52">
        <v>1.0494048829858609E-4</v>
      </c>
      <c r="BX91" s="52">
        <v>0</v>
      </c>
      <c r="BY91" s="52">
        <v>3.3835512127940349E-4</v>
      </c>
      <c r="BZ91" s="52">
        <v>0</v>
      </c>
      <c r="CA91" s="52">
        <v>0</v>
      </c>
      <c r="CB91" s="52">
        <v>0</v>
      </c>
      <c r="CC91" s="52">
        <v>0</v>
      </c>
      <c r="CD91" s="52">
        <v>7.2232134146049346E-3</v>
      </c>
      <c r="CE91" s="52">
        <v>4.7883604018315543E-3</v>
      </c>
      <c r="CF91" s="52">
        <v>4.2672877083769862E-3</v>
      </c>
      <c r="CG91" s="52">
        <v>8.803557667106365E-3</v>
      </c>
      <c r="CH91" s="52">
        <v>3.1764990189935114E-4</v>
      </c>
      <c r="CI91" s="52">
        <v>1.0487934516568579E-3</v>
      </c>
      <c r="CJ91" s="52">
        <v>2.0228170693839783E-3</v>
      </c>
      <c r="CK91" s="52">
        <v>5.0791367929377539E-5</v>
      </c>
      <c r="CL91" s="52">
        <v>7.941464214444078E-5</v>
      </c>
      <c r="CM91" s="52">
        <v>1.3340968171501096E-3</v>
      </c>
      <c r="CN91" s="52">
        <v>1.4625903610115552E-4</v>
      </c>
      <c r="CO91" s="52">
        <v>1.5254899060661135E-3</v>
      </c>
      <c r="CP91" s="52">
        <v>2.3834807654442018E-3</v>
      </c>
      <c r="CQ91" s="52">
        <v>3.6347531526644068E-3</v>
      </c>
      <c r="CR91" s="52">
        <v>3.99969142003365E-5</v>
      </c>
      <c r="CS91" s="52">
        <v>0</v>
      </c>
      <c r="CT91" s="52">
        <v>0</v>
      </c>
      <c r="CU91" s="52">
        <v>0</v>
      </c>
      <c r="CV91" s="52">
        <v>3.7884929607010816E-4</v>
      </c>
      <c r="CW91" s="52">
        <v>3.2998259531304689E-5</v>
      </c>
      <c r="CX91" s="52">
        <v>3.2752437037000855E-5</v>
      </c>
      <c r="CY91" s="52">
        <v>8.9555336800217563E-5</v>
      </c>
      <c r="CZ91" s="52">
        <v>0</v>
      </c>
      <c r="DA91" s="52">
        <v>0</v>
      </c>
      <c r="DB91" s="52">
        <v>4.1851605687784829E-5</v>
      </c>
      <c r="DC91" s="52">
        <v>6.603120187812668E-2</v>
      </c>
      <c r="DD91" s="52">
        <v>0.2156912617638245</v>
      </c>
      <c r="DE91" s="52">
        <v>7.488004284479427E-2</v>
      </c>
      <c r="DF91" s="52">
        <v>4.8469510330162523E-2</v>
      </c>
      <c r="DG91" s="52">
        <v>5.4598777345136094E-2</v>
      </c>
      <c r="DH91" s="52">
        <v>8.2322808314206686E-2</v>
      </c>
      <c r="DI91" s="52">
        <v>8.1856226803890583E-2</v>
      </c>
      <c r="DJ91" s="52">
        <v>1.4494163753181306E-2</v>
      </c>
      <c r="DK91" s="52">
        <v>8.6832635206733257E-3</v>
      </c>
      <c r="DL91" s="52">
        <v>3.3388729374890236E-3</v>
      </c>
      <c r="DM91" s="52">
        <v>8.7444409210520567E-3</v>
      </c>
      <c r="DN91" s="52">
        <v>2.7493127184241961E-2</v>
      </c>
      <c r="DO91" s="52">
        <v>3.8455542329391946E-3</v>
      </c>
      <c r="DP91" s="52">
        <v>3.5519334078017955E-3</v>
      </c>
      <c r="DQ91" s="52">
        <v>4.4900107670733467E-3</v>
      </c>
      <c r="DR91" s="52">
        <v>9.3421951800916996E-3</v>
      </c>
      <c r="DS91" s="52">
        <v>1.622905930639422E-2</v>
      </c>
      <c r="DT91" s="52">
        <v>0</v>
      </c>
      <c r="DU91" s="52">
        <v>2.9858738919999518E-3</v>
      </c>
      <c r="DV91" s="52">
        <v>7.242101843786414E-5</v>
      </c>
      <c r="DW91" s="52">
        <v>5.8975308167344117E-4</v>
      </c>
      <c r="DX91" s="52">
        <v>2.8423545372799114E-4</v>
      </c>
      <c r="DY91" s="52">
        <v>8.9470805621506892E-5</v>
      </c>
      <c r="DZ91" s="52">
        <v>2.9069727755450777E-3</v>
      </c>
      <c r="EA91" s="52">
        <v>0</v>
      </c>
      <c r="EB91" s="52">
        <v>1.7813903059572898E-3</v>
      </c>
      <c r="EC91" s="52">
        <v>1.2989242544274348E-3</v>
      </c>
      <c r="ED91" s="52">
        <v>1.4734510478710237E-3</v>
      </c>
      <c r="EE91" s="52">
        <v>2.3075775360122215E-3</v>
      </c>
      <c r="EF91" s="52">
        <v>1.2368445452160754E-4</v>
      </c>
      <c r="EG91" s="52">
        <v>5.1989529874769604E-5</v>
      </c>
      <c r="EH91" s="52">
        <v>8.3422107352341133E-4</v>
      </c>
      <c r="EI91" s="52">
        <v>9.5112411884492242E-4</v>
      </c>
      <c r="EJ91" s="52">
        <v>3.7417590715233391E-4</v>
      </c>
      <c r="EK91" s="52">
        <v>4.1495168188378906E-4</v>
      </c>
      <c r="EL91" s="52">
        <v>0</v>
      </c>
      <c r="EM91" s="52">
        <v>0</v>
      </c>
      <c r="EN91" s="52">
        <v>2.3458802027568414E-5</v>
      </c>
      <c r="EO91" s="52">
        <v>0</v>
      </c>
      <c r="EP91" s="52">
        <v>0</v>
      </c>
      <c r="EQ91" s="52">
        <v>0</v>
      </c>
      <c r="ER91" s="52">
        <v>0</v>
      </c>
      <c r="ES91" s="52">
        <v>1.1781512170341263E-4</v>
      </c>
      <c r="ET91" s="52">
        <v>0</v>
      </c>
      <c r="EU91" s="52">
        <v>0</v>
      </c>
      <c r="EV91" s="52">
        <v>0</v>
      </c>
      <c r="EW91" s="52">
        <v>0</v>
      </c>
      <c r="EX91" s="52">
        <v>1.8043649323990421E-4</v>
      </c>
      <c r="EY91" s="52">
        <v>1.1174245943195789E-3</v>
      </c>
      <c r="EZ91" s="52">
        <v>3.570620010194913E-4</v>
      </c>
      <c r="FA91" s="52">
        <v>1.2418365144453482E-3</v>
      </c>
      <c r="FB91" s="52">
        <v>0</v>
      </c>
      <c r="FC91" s="52">
        <v>0</v>
      </c>
      <c r="FD91" s="52">
        <v>0</v>
      </c>
      <c r="FE91" s="52">
        <v>1.2309372742525638E-4</v>
      </c>
      <c r="FF91" s="52">
        <v>1.328388805827152E-2</v>
      </c>
      <c r="FG91" s="52">
        <v>0</v>
      </c>
      <c r="FH91" s="52">
        <v>7.9614117266015774E-3</v>
      </c>
      <c r="FI91" s="52">
        <v>9.9035611182009858E-5</v>
      </c>
      <c r="FJ91" s="52">
        <v>2.9047075769726483E-3</v>
      </c>
      <c r="FK91" s="52">
        <v>0</v>
      </c>
      <c r="FL91" s="52">
        <v>2.0377165733211945E-4</v>
      </c>
      <c r="FM91" s="52">
        <v>3.2161360993949E-5</v>
      </c>
      <c r="FN91" s="52">
        <v>7.4998899123302154E-5</v>
      </c>
      <c r="FO91" s="52">
        <v>5.1004730396324981E-3</v>
      </c>
      <c r="FP91" s="52">
        <v>0</v>
      </c>
      <c r="FQ91" s="52">
        <v>0</v>
      </c>
      <c r="FR91" s="52">
        <v>6.4541444518051455E-5</v>
      </c>
      <c r="FS91" s="52">
        <v>5.7424449007283801E-3</v>
      </c>
      <c r="FT91" s="52">
        <v>1.9025026904845523E-3</v>
      </c>
      <c r="FU91" s="52">
        <v>6.8817677450611384E-5</v>
      </c>
      <c r="FV91" s="52">
        <v>1.4564662163277394E-3</v>
      </c>
      <c r="FW91" s="52">
        <v>2.5596574363607826E-4</v>
      </c>
      <c r="FX91" s="52">
        <v>5.5174025485137022E-5</v>
      </c>
      <c r="FY91" s="52">
        <v>3.934821393415001E-4</v>
      </c>
      <c r="FZ91" s="52">
        <v>0</v>
      </c>
      <c r="GA91" s="52">
        <v>2.2379716308804448E-4</v>
      </c>
      <c r="GB91" s="52">
        <v>2.4790916535342559E-3</v>
      </c>
      <c r="GC91" s="52">
        <v>0</v>
      </c>
      <c r="GD91" s="52">
        <v>0</v>
      </c>
      <c r="GE91" s="52">
        <v>0</v>
      </c>
      <c r="GF91" s="52">
        <v>6.669132651867099E-5</v>
      </c>
      <c r="GG91" s="52">
        <v>0.93075114464322239</v>
      </c>
      <c r="GH91" s="52">
        <v>0.9319293519613927</v>
      </c>
      <c r="GI91" s="52">
        <v>0.82191089454721866</v>
      </c>
      <c r="GJ91" s="52">
        <v>0.88404273470828887</v>
      </c>
      <c r="GK91" s="52">
        <v>0.91704533889411111</v>
      </c>
      <c r="GL91" s="52">
        <v>5.4782492449546201E-3</v>
      </c>
      <c r="GM91" s="52">
        <v>5.6954073857999566E-4</v>
      </c>
      <c r="GN91" s="52">
        <v>5.8773027296821923E-3</v>
      </c>
      <c r="GO91" s="52">
        <v>1.6008462965550617E-3</v>
      </c>
      <c r="GP91" s="52">
        <v>4.3388678071566647E-5</v>
      </c>
      <c r="GQ91" s="52">
        <v>1.1361642405704181E-4</v>
      </c>
      <c r="GR91" s="52">
        <v>0</v>
      </c>
      <c r="GS91" s="52">
        <v>2.8501564843893445E-4</v>
      </c>
      <c r="GT91" s="52">
        <v>4.4367845987249401E-5</v>
      </c>
      <c r="GU91" s="52">
        <v>0</v>
      </c>
      <c r="GV91" s="52">
        <v>2.0526439155357305E-5</v>
      </c>
      <c r="GW91" s="52">
        <v>5.4554926983865861E-5</v>
      </c>
      <c r="GX91" s="52">
        <v>1.6555797465399495E-4</v>
      </c>
      <c r="GY91" s="52">
        <v>2.8398905588793605E-5</v>
      </c>
      <c r="GZ91" s="52">
        <v>1.2876803647467149E-3</v>
      </c>
      <c r="HA91" s="52">
        <v>1.386552339383856E-4</v>
      </c>
      <c r="HB91" s="52">
        <v>3.5503871401267257E-3</v>
      </c>
      <c r="HC91" s="52">
        <v>8.4477931076295447E-4</v>
      </c>
      <c r="HD91" s="52">
        <v>1.2389392451480671E-3</v>
      </c>
      <c r="HE91" s="52">
        <v>1.7055096485475943E-2</v>
      </c>
      <c r="HF91" s="52">
        <v>3.012077751016677E-3</v>
      </c>
      <c r="HG91" s="52">
        <v>1.6741445226360546E-2</v>
      </c>
      <c r="HH91" s="52">
        <v>7.7751344033830301E-4</v>
      </c>
      <c r="HI91" s="52">
        <v>5.4745107280370917E-3</v>
      </c>
      <c r="HJ91" s="52">
        <v>8.5299654086782694E-4</v>
      </c>
      <c r="HK91" s="52">
        <v>0</v>
      </c>
      <c r="HL91" s="52">
        <v>9.6548614474740984E-3</v>
      </c>
      <c r="HM91" s="52">
        <v>1.1608740113030512E-4</v>
      </c>
      <c r="HN91" s="52">
        <v>7.5672517807214689E-3</v>
      </c>
      <c r="HO91" s="52">
        <v>5.205589814785889E-3</v>
      </c>
      <c r="HP91" s="52">
        <v>8.2188634443530745E-5</v>
      </c>
      <c r="HQ91" s="52">
        <v>7.7228742531852846E-3</v>
      </c>
      <c r="HR91" s="52">
        <v>5.7167793280753793E-3</v>
      </c>
      <c r="HS91" s="52">
        <v>1.1454416414221581E-3</v>
      </c>
      <c r="HT91" s="52">
        <v>7.048973500969458E-4</v>
      </c>
      <c r="HU91" s="52">
        <v>1.3770551863664423E-3</v>
      </c>
      <c r="HV91" s="52">
        <v>9.1401244432144635E-4</v>
      </c>
      <c r="HW91" s="52">
        <v>3.0511270062496214E-5</v>
      </c>
      <c r="HX91" s="52">
        <v>5.3054184791983671E-4</v>
      </c>
      <c r="HY91" s="52">
        <v>0</v>
      </c>
      <c r="HZ91" s="52">
        <v>2.6604314936103281E-4</v>
      </c>
      <c r="IA91" s="52">
        <v>6.2334618373438816E-4</v>
      </c>
      <c r="IB91" s="52">
        <v>1.9946493260447986E-4</v>
      </c>
      <c r="IC91" s="52">
        <v>1.3525862982268817E-4</v>
      </c>
      <c r="ID91" s="52">
        <v>0</v>
      </c>
      <c r="IE91" s="52">
        <v>6.753682829771598E-4</v>
      </c>
      <c r="IF91" s="52">
        <v>4.3354410122739662E-5</v>
      </c>
      <c r="IG91" s="52">
        <v>4.0990999644878727E-5</v>
      </c>
      <c r="IH91" s="52">
        <v>2.1651991673931592E-4</v>
      </c>
      <c r="II91" s="52">
        <v>2.1405573596343843E-3</v>
      </c>
      <c r="IJ91" s="52">
        <v>2.2356873095569796E-4</v>
      </c>
      <c r="IK91" s="52">
        <v>0</v>
      </c>
      <c r="IL91" s="52">
        <v>5.0933495790388394E-6</v>
      </c>
      <c r="IM91" s="52">
        <v>0</v>
      </c>
      <c r="IN91" s="52">
        <v>2.4303438127723832E-4</v>
      </c>
      <c r="IO91" s="52">
        <v>2.6523669111064701E-6</v>
      </c>
      <c r="IP91" s="52">
        <v>0</v>
      </c>
      <c r="IQ91" s="52">
        <v>3.4311063406302431E-6</v>
      </c>
      <c r="IR91" s="52">
        <v>0</v>
      </c>
      <c r="IS91" s="52">
        <v>0</v>
      </c>
      <c r="IT91" s="52">
        <v>0</v>
      </c>
      <c r="IU91" s="52">
        <v>0</v>
      </c>
      <c r="IV91" s="52">
        <v>0</v>
      </c>
      <c r="IW91" s="52">
        <v>0</v>
      </c>
      <c r="IX91" s="52">
        <v>3.5532224096516427E-5</v>
      </c>
      <c r="IY91" s="52">
        <v>4.8271161452700655E-5</v>
      </c>
      <c r="IZ91" s="52">
        <v>2.9711378134645357E-4</v>
      </c>
      <c r="JA91" s="52">
        <v>1.9656073316021689E-4</v>
      </c>
      <c r="JB91" s="52">
        <v>6.9175918553179957E-5</v>
      </c>
      <c r="JC91" s="52">
        <v>2.6529007544207143E-4</v>
      </c>
      <c r="JD91" s="52">
        <v>4.4901537933618289E-4</v>
      </c>
      <c r="JE91" s="52">
        <v>6.3669734887325015E-4</v>
      </c>
      <c r="JF91" s="52">
        <v>4.504793472112279E-6</v>
      </c>
      <c r="JG91" s="52">
        <v>2.6316631428349155E-4</v>
      </c>
      <c r="JH91" s="52">
        <v>2.0151557774340134E-4</v>
      </c>
      <c r="JI91" s="52">
        <v>1.1698103006729276E-5</v>
      </c>
      <c r="JJ91" s="52">
        <v>9.5680564943044828E-6</v>
      </c>
      <c r="JK91" s="52">
        <v>3.7474831558968372E-5</v>
      </c>
      <c r="JL91" s="52">
        <v>5.1859800700151757E-5</v>
      </c>
      <c r="JM91" s="52">
        <v>6.5734497336757895E-5</v>
      </c>
      <c r="JN91" s="52">
        <v>2.2644813763105068E-4</v>
      </c>
      <c r="JO91" s="52">
        <v>0</v>
      </c>
      <c r="JP91" s="52">
        <v>7.9790271981244757E-4</v>
      </c>
      <c r="JQ91" s="52">
        <v>4.1793256809014392E-4</v>
      </c>
      <c r="JR91" s="52">
        <v>3.0959338985391423E-3</v>
      </c>
      <c r="JS91" s="52">
        <v>6.6380821134969873E-5</v>
      </c>
      <c r="JT91" s="52">
        <v>8.1044077448783492E-3</v>
      </c>
      <c r="JU91" s="52">
        <v>2.1452727228177659E-3</v>
      </c>
      <c r="JV91" s="52">
        <v>8.8015590352481137E-4</v>
      </c>
      <c r="JW91" s="52">
        <v>1.8922904915546349E-3</v>
      </c>
      <c r="JX91" s="52">
        <v>1.4037636915596582E-3</v>
      </c>
      <c r="JY91" s="52">
        <v>1.7763213972242205E-4</v>
      </c>
      <c r="JZ91" s="52">
        <v>1.1721667185483756E-3</v>
      </c>
      <c r="KA91" s="52">
        <v>8.2452900917411238E-4</v>
      </c>
      <c r="KB91" s="52">
        <v>1.7352781171074197E-3</v>
      </c>
      <c r="KC91" s="52">
        <v>1.9294457924763882E-3</v>
      </c>
      <c r="KD91" s="52">
        <v>6.5239386156695775E-5</v>
      </c>
      <c r="KE91" s="52">
        <v>5.1488362572072301E-4</v>
      </c>
      <c r="KF91" s="52">
        <v>1.015344630363511E-3</v>
      </c>
      <c r="KG91" s="52">
        <v>7.9173068569132049E-4</v>
      </c>
      <c r="KH91" s="52">
        <v>3.8488078428649268E-3</v>
      </c>
      <c r="KI91" s="52">
        <v>6.0861261717567274E-5</v>
      </c>
      <c r="KJ91" s="52">
        <v>5.037810155583921E-3</v>
      </c>
      <c r="KK91" s="52">
        <v>3.4128690505966994E-3</v>
      </c>
      <c r="KL91" s="52">
        <v>3.136756940931938E-4</v>
      </c>
      <c r="KM91" s="52">
        <v>1.7778902507741153E-4</v>
      </c>
      <c r="KN91" s="52">
        <v>2.1515098661858672E-3</v>
      </c>
      <c r="KO91" s="52">
        <v>1.1904166969793327E-4</v>
      </c>
      <c r="KP91" s="52">
        <v>5.8905592298759592E-5</v>
      </c>
      <c r="KQ91" s="52">
        <v>4.4381152810780934E-4</v>
      </c>
      <c r="KR91" s="52">
        <v>4.6389500155553411E-4</v>
      </c>
      <c r="KS91" s="52">
        <v>1.4676990050466288E-4</v>
      </c>
      <c r="KT91" s="52">
        <v>4.9759125140355306E-4</v>
      </c>
      <c r="KU91" s="52">
        <v>6.3388297752752214E-4</v>
      </c>
      <c r="KV91" s="52">
        <v>0</v>
      </c>
      <c r="KW91" s="52">
        <v>1.2836753124063815E-3</v>
      </c>
      <c r="KX91" s="52">
        <v>1.0934726226619199E-3</v>
      </c>
      <c r="KY91" s="52">
        <v>1.5062218350421176E-3</v>
      </c>
      <c r="KZ91" s="52">
        <v>1.2970990185254203E-3</v>
      </c>
    </row>
    <row r="92" spans="1:312" x14ac:dyDescent="0.2">
      <c r="A92" s="89">
        <v>1.0438540000000001</v>
      </c>
      <c r="B92" s="41" t="s">
        <v>846</v>
      </c>
      <c r="C92" s="51" t="s">
        <v>124</v>
      </c>
      <c r="D92" s="52">
        <v>0</v>
      </c>
      <c r="E92" s="52">
        <v>0</v>
      </c>
      <c r="F92" s="52">
        <v>1.3881305242831758E-5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9.5273492270823152E-5</v>
      </c>
      <c r="N92" s="52">
        <v>2.4663085552282876E-4</v>
      </c>
      <c r="O92" s="52">
        <v>1.2387555199663032E-5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4.0104945796574551E-4</v>
      </c>
      <c r="Z92" s="52">
        <v>9.7610346885810341E-5</v>
      </c>
      <c r="AA92" s="52">
        <v>6.3581964066482014E-5</v>
      </c>
      <c r="AB92" s="52">
        <v>2.7927802058791509E-5</v>
      </c>
      <c r="AC92" s="52">
        <v>2.000682967824092E-5</v>
      </c>
      <c r="AD92" s="52">
        <v>6.7906431116083869E-5</v>
      </c>
      <c r="AE92" s="52">
        <v>1.005489111311612E-5</v>
      </c>
      <c r="AF92" s="52">
        <v>0</v>
      </c>
      <c r="AG92" s="52">
        <v>0</v>
      </c>
      <c r="AH92" s="52">
        <v>0</v>
      </c>
      <c r="AI92" s="52">
        <v>0</v>
      </c>
      <c r="AJ92" s="52">
        <v>0</v>
      </c>
      <c r="AK92" s="52">
        <v>1.8811529604864126E-4</v>
      </c>
      <c r="AL92" s="52">
        <v>3.6265738181352259E-3</v>
      </c>
      <c r="AM92" s="52">
        <v>1.7110320107249755E-3</v>
      </c>
      <c r="AN92" s="52">
        <v>1.0313065222440633E-4</v>
      </c>
      <c r="AO92" s="52">
        <v>0</v>
      </c>
      <c r="AP92" s="52">
        <v>1.1034884099890311E-3</v>
      </c>
      <c r="AQ92" s="52">
        <v>0</v>
      </c>
      <c r="AR92" s="52">
        <v>3.4331040745925177E-4</v>
      </c>
      <c r="AS92" s="52">
        <v>0.46146682940725292</v>
      </c>
      <c r="AT92" s="52">
        <v>8.0699370786583013E-3</v>
      </c>
      <c r="AU92" s="52">
        <v>0.19623955434415183</v>
      </c>
      <c r="AV92" s="52">
        <v>0</v>
      </c>
      <c r="AW92" s="52">
        <v>0</v>
      </c>
      <c r="AX92" s="52">
        <v>0</v>
      </c>
      <c r="AY92" s="52">
        <v>0</v>
      </c>
      <c r="AZ92" s="52">
        <v>2.6593446095954675E-5</v>
      </c>
      <c r="BA92" s="52">
        <v>0</v>
      </c>
      <c r="BB92" s="52">
        <v>4.6913466808082144E-3</v>
      </c>
      <c r="BC92" s="52">
        <v>0</v>
      </c>
      <c r="BD92" s="52">
        <v>0</v>
      </c>
      <c r="BE92" s="52">
        <v>0</v>
      </c>
      <c r="BF92" s="52">
        <v>7.0165775709510108E-4</v>
      </c>
      <c r="BG92" s="52">
        <v>7.3731625313842235E-4</v>
      </c>
      <c r="BH92" s="52">
        <v>3.7868147436744715E-5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6.8465057148762911E-5</v>
      </c>
      <c r="BQ92" s="52">
        <v>0</v>
      </c>
      <c r="BR92" s="52">
        <v>0</v>
      </c>
      <c r="BS92" s="52">
        <v>0</v>
      </c>
      <c r="BT92" s="52">
        <v>0</v>
      </c>
      <c r="BU92" s="52">
        <v>0</v>
      </c>
      <c r="BV92" s="52">
        <v>8.5212211883816817E-5</v>
      </c>
      <c r="BW92" s="52">
        <v>0</v>
      </c>
      <c r="BX92" s="52">
        <v>0</v>
      </c>
      <c r="BY92" s="52">
        <v>0</v>
      </c>
      <c r="BZ92" s="52">
        <v>0</v>
      </c>
      <c r="CA92" s="52">
        <v>0</v>
      </c>
      <c r="CB92" s="52">
        <v>0</v>
      </c>
      <c r="CC92" s="52">
        <v>0</v>
      </c>
      <c r="CD92" s="52">
        <v>3.0653906526969101E-4</v>
      </c>
      <c r="CE92" s="52">
        <v>4.2475280477024306E-5</v>
      </c>
      <c r="CF92" s="52">
        <v>0</v>
      </c>
      <c r="CG92" s="52">
        <v>4.7537188771665023E-5</v>
      </c>
      <c r="CH92" s="52">
        <v>3.957254670126597E-5</v>
      </c>
      <c r="CI92" s="52">
        <v>0</v>
      </c>
      <c r="CJ92" s="52">
        <v>0</v>
      </c>
      <c r="CK92" s="52">
        <v>0</v>
      </c>
      <c r="CL92" s="52">
        <v>2.279278525671508E-4</v>
      </c>
      <c r="CM92" s="52">
        <v>7.2655535982491968E-4</v>
      </c>
      <c r="CN92" s="52">
        <v>1.6640483581440631E-4</v>
      </c>
      <c r="CO92" s="52">
        <v>0</v>
      </c>
      <c r="CP92" s="52">
        <v>1.3521485671462604E-5</v>
      </c>
      <c r="CQ92" s="52">
        <v>4.2512235021239106E-5</v>
      </c>
      <c r="CR92" s="52">
        <v>0</v>
      </c>
      <c r="CS92" s="52">
        <v>0</v>
      </c>
      <c r="CT92" s="52">
        <v>6.7554533329021921E-5</v>
      </c>
      <c r="CU92" s="52">
        <v>4.2054419231349323E-5</v>
      </c>
      <c r="CV92" s="52">
        <v>3.8178611231871364E-5</v>
      </c>
      <c r="CW92" s="52">
        <v>0</v>
      </c>
      <c r="CX92" s="52">
        <v>0</v>
      </c>
      <c r="CY92" s="52">
        <v>0</v>
      </c>
      <c r="CZ92" s="52">
        <v>0</v>
      </c>
      <c r="DA92" s="52">
        <v>0</v>
      </c>
      <c r="DB92" s="52">
        <v>0</v>
      </c>
      <c r="DC92" s="52">
        <v>0</v>
      </c>
      <c r="DD92" s="52">
        <v>2.0659179885005895E-5</v>
      </c>
      <c r="DE92" s="52">
        <v>0</v>
      </c>
      <c r="DF92" s="52">
        <v>0</v>
      </c>
      <c r="DG92" s="52">
        <v>3.1577030571426211E-4</v>
      </c>
      <c r="DH92" s="52">
        <v>0</v>
      </c>
      <c r="DI92" s="52">
        <v>2.3210854176899717E-2</v>
      </c>
      <c r="DJ92" s="52">
        <v>0.18309269303125153</v>
      </c>
      <c r="DK92" s="52">
        <v>1.2288086978433123E-2</v>
      </c>
      <c r="DL92" s="52">
        <v>0.41285867745358179</v>
      </c>
      <c r="DM92" s="52">
        <v>0.48083309841040373</v>
      </c>
      <c r="DN92" s="52">
        <v>4.3546903716440129E-3</v>
      </c>
      <c r="DO92" s="52">
        <v>0.48279298674723975</v>
      </c>
      <c r="DP92" s="52">
        <v>4.2277801958052067E-3</v>
      </c>
      <c r="DQ92" s="52">
        <v>5.620999124645767E-4</v>
      </c>
      <c r="DR92" s="52">
        <v>1.2867294525310685E-2</v>
      </c>
      <c r="DS92" s="52">
        <v>9.5903440854941444E-2</v>
      </c>
      <c r="DT92" s="52">
        <v>0</v>
      </c>
      <c r="DU92" s="52">
        <v>0</v>
      </c>
      <c r="DV92" s="52">
        <v>0</v>
      </c>
      <c r="DW92" s="52">
        <v>0</v>
      </c>
      <c r="DX92" s="52">
        <v>1.9223086471135487E-4</v>
      </c>
      <c r="DY92" s="52">
        <v>0</v>
      </c>
      <c r="DZ92" s="52">
        <v>0</v>
      </c>
      <c r="EA92" s="52">
        <v>0</v>
      </c>
      <c r="EB92" s="52">
        <v>0</v>
      </c>
      <c r="EC92" s="52">
        <v>0</v>
      </c>
      <c r="ED92" s="52">
        <v>0</v>
      </c>
      <c r="EE92" s="52">
        <v>1.4280715458305275E-5</v>
      </c>
      <c r="EF92" s="52">
        <v>1.0118615352221361E-3</v>
      </c>
      <c r="EG92" s="52">
        <v>0</v>
      </c>
      <c r="EH92" s="52">
        <v>0</v>
      </c>
      <c r="EI92" s="52">
        <v>0</v>
      </c>
      <c r="EJ92" s="52">
        <v>0</v>
      </c>
      <c r="EK92" s="52">
        <v>0</v>
      </c>
      <c r="EL92" s="52">
        <v>0</v>
      </c>
      <c r="EM92" s="52">
        <v>0</v>
      </c>
      <c r="EN92" s="52">
        <v>0</v>
      </c>
      <c r="EO92" s="52">
        <v>0</v>
      </c>
      <c r="EP92" s="52">
        <v>3.0101980502066063E-5</v>
      </c>
      <c r="EQ92" s="52">
        <v>0</v>
      </c>
      <c r="ER92" s="52">
        <v>0</v>
      </c>
      <c r="ES92" s="52">
        <v>0</v>
      </c>
      <c r="ET92" s="52">
        <v>0</v>
      </c>
      <c r="EU92" s="52">
        <v>2.4567132555874392E-5</v>
      </c>
      <c r="EV92" s="52">
        <v>0</v>
      </c>
      <c r="EW92" s="52">
        <v>0</v>
      </c>
      <c r="EX92" s="52">
        <v>0</v>
      </c>
      <c r="EY92" s="52">
        <v>0</v>
      </c>
      <c r="EZ92" s="52">
        <v>0</v>
      </c>
      <c r="FA92" s="52">
        <v>0</v>
      </c>
      <c r="FB92" s="52">
        <v>0</v>
      </c>
      <c r="FC92" s="52">
        <v>0</v>
      </c>
      <c r="FD92" s="52">
        <v>0</v>
      </c>
      <c r="FE92" s="52">
        <v>0</v>
      </c>
      <c r="FF92" s="52">
        <v>0</v>
      </c>
      <c r="FG92" s="52">
        <v>0</v>
      </c>
      <c r="FH92" s="52">
        <v>0</v>
      </c>
      <c r="FI92" s="52">
        <v>0</v>
      </c>
      <c r="FJ92" s="52">
        <v>0</v>
      </c>
      <c r="FK92" s="52">
        <v>0</v>
      </c>
      <c r="FL92" s="52">
        <v>0</v>
      </c>
      <c r="FM92" s="52">
        <v>0</v>
      </c>
      <c r="FN92" s="52">
        <v>0</v>
      </c>
      <c r="FO92" s="52">
        <v>0</v>
      </c>
      <c r="FP92" s="52">
        <v>0</v>
      </c>
      <c r="FQ92" s="52">
        <v>8.6036408261528792E-5</v>
      </c>
      <c r="FR92" s="52">
        <v>0</v>
      </c>
      <c r="FS92" s="52">
        <v>0</v>
      </c>
      <c r="FT92" s="52">
        <v>0</v>
      </c>
      <c r="FU92" s="52">
        <v>0</v>
      </c>
      <c r="FV92" s="52">
        <v>0</v>
      </c>
      <c r="FW92" s="52">
        <v>0</v>
      </c>
      <c r="FX92" s="52">
        <v>0</v>
      </c>
      <c r="FY92" s="52">
        <v>0</v>
      </c>
      <c r="FZ92" s="52">
        <v>0</v>
      </c>
      <c r="GA92" s="52">
        <v>0</v>
      </c>
      <c r="GB92" s="52">
        <v>0</v>
      </c>
      <c r="GC92" s="52">
        <v>0</v>
      </c>
      <c r="GD92" s="52">
        <v>0</v>
      </c>
      <c r="GE92" s="52">
        <v>0</v>
      </c>
      <c r="GF92" s="52">
        <v>0</v>
      </c>
      <c r="GG92" s="52">
        <v>0</v>
      </c>
      <c r="GH92" s="52">
        <v>2.5839811943598434E-4</v>
      </c>
      <c r="GI92" s="52">
        <v>7.0359517133165698E-4</v>
      </c>
      <c r="GJ92" s="52">
        <v>1.2204576529061557E-5</v>
      </c>
      <c r="GK92" s="52">
        <v>0</v>
      </c>
      <c r="GL92" s="52">
        <v>0</v>
      </c>
      <c r="GM92" s="52">
        <v>0</v>
      </c>
      <c r="GN92" s="52">
        <v>5.9590965032551968E-5</v>
      </c>
      <c r="GO92" s="52">
        <v>0</v>
      </c>
      <c r="GP92" s="52">
        <v>0</v>
      </c>
      <c r="GQ92" s="52">
        <v>0</v>
      </c>
      <c r="GR92" s="52">
        <v>0</v>
      </c>
      <c r="GS92" s="52">
        <v>0</v>
      </c>
      <c r="GT92" s="52">
        <v>0</v>
      </c>
      <c r="GU92" s="52">
        <v>0</v>
      </c>
      <c r="GV92" s="52">
        <v>0</v>
      </c>
      <c r="GW92" s="52">
        <v>0</v>
      </c>
      <c r="GX92" s="52">
        <v>1.4596531493162867E-4</v>
      </c>
      <c r="GY92" s="52">
        <v>0</v>
      </c>
      <c r="GZ92" s="52">
        <v>8.1907970441980873E-4</v>
      </c>
      <c r="HA92" s="52">
        <v>1.6425539986297548E-5</v>
      </c>
      <c r="HB92" s="52">
        <v>1.8957025569208345E-3</v>
      </c>
      <c r="HC92" s="52">
        <v>8.1388219114453362E-5</v>
      </c>
      <c r="HD92" s="52">
        <v>6.4818211783107256E-4</v>
      </c>
      <c r="HE92" s="52">
        <v>1.3498879479326815E-3</v>
      </c>
      <c r="HF92" s="52">
        <v>1.8125312744410613E-3</v>
      </c>
      <c r="HG92" s="52">
        <v>1.5054900220122126E-4</v>
      </c>
      <c r="HH92" s="52">
        <v>1.5417216119705589E-5</v>
      </c>
      <c r="HI92" s="52">
        <v>2.6400644076419117E-3</v>
      </c>
      <c r="HJ92" s="52">
        <v>1.5958469564120962E-3</v>
      </c>
      <c r="HK92" s="52">
        <v>0</v>
      </c>
      <c r="HL92" s="52">
        <v>0</v>
      </c>
      <c r="HM92" s="52">
        <v>0</v>
      </c>
      <c r="HN92" s="52">
        <v>0</v>
      </c>
      <c r="HO92" s="52">
        <v>0</v>
      </c>
      <c r="HP92" s="52">
        <v>3.3862756038312795E-3</v>
      </c>
      <c r="HQ92" s="52">
        <v>8.110029551905383E-2</v>
      </c>
      <c r="HR92" s="52">
        <v>0.14164636557282875</v>
      </c>
      <c r="HS92" s="52">
        <v>4.5620232195021622E-4</v>
      </c>
      <c r="HT92" s="52">
        <v>1.2978312675416406E-2</v>
      </c>
      <c r="HU92" s="52">
        <v>4.3504448965220499E-5</v>
      </c>
      <c r="HV92" s="52">
        <v>1.1409363362004554E-3</v>
      </c>
      <c r="HW92" s="52">
        <v>0</v>
      </c>
      <c r="HX92" s="52">
        <v>0</v>
      </c>
      <c r="HY92" s="52">
        <v>0</v>
      </c>
      <c r="HZ92" s="52">
        <v>0</v>
      </c>
      <c r="IA92" s="52">
        <v>0</v>
      </c>
      <c r="IB92" s="52">
        <v>0</v>
      </c>
      <c r="IC92" s="52">
        <v>0</v>
      </c>
      <c r="ID92" s="52">
        <v>0</v>
      </c>
      <c r="IE92" s="52">
        <v>0</v>
      </c>
      <c r="IF92" s="52">
        <v>0</v>
      </c>
      <c r="IG92" s="52">
        <v>0</v>
      </c>
      <c r="IH92" s="52">
        <v>0</v>
      </c>
      <c r="II92" s="52">
        <v>1.442242129434424E-4</v>
      </c>
      <c r="IJ92" s="52">
        <v>0</v>
      </c>
      <c r="IK92" s="52">
        <v>0</v>
      </c>
      <c r="IL92" s="52">
        <v>0</v>
      </c>
      <c r="IM92" s="52">
        <v>0</v>
      </c>
      <c r="IN92" s="52">
        <v>0</v>
      </c>
      <c r="IO92" s="52">
        <v>0</v>
      </c>
      <c r="IP92" s="52">
        <v>0</v>
      </c>
      <c r="IQ92" s="52">
        <v>0</v>
      </c>
      <c r="IR92" s="52">
        <v>0</v>
      </c>
      <c r="IS92" s="52">
        <v>0</v>
      </c>
      <c r="IT92" s="52">
        <v>0</v>
      </c>
      <c r="IU92" s="52">
        <v>5.0366794207387752E-6</v>
      </c>
      <c r="IV92" s="52">
        <v>0</v>
      </c>
      <c r="IW92" s="52">
        <v>0</v>
      </c>
      <c r="IX92" s="52">
        <v>0</v>
      </c>
      <c r="IY92" s="52">
        <v>0</v>
      </c>
      <c r="IZ92" s="52">
        <v>0</v>
      </c>
      <c r="JA92" s="52">
        <v>0</v>
      </c>
      <c r="JB92" s="52">
        <v>0</v>
      </c>
      <c r="JC92" s="52">
        <v>0</v>
      </c>
      <c r="JD92" s="52">
        <v>3.7967311287623318E-4</v>
      </c>
      <c r="JE92" s="52">
        <v>0</v>
      </c>
      <c r="JF92" s="52">
        <v>0</v>
      </c>
      <c r="JG92" s="52">
        <v>4.1729016397575753E-6</v>
      </c>
      <c r="JH92" s="52">
        <v>0</v>
      </c>
      <c r="JI92" s="52">
        <v>0</v>
      </c>
      <c r="JJ92" s="52">
        <v>0</v>
      </c>
      <c r="JK92" s="52">
        <v>0</v>
      </c>
      <c r="JL92" s="52">
        <v>0</v>
      </c>
      <c r="JM92" s="52">
        <v>0</v>
      </c>
      <c r="JN92" s="52">
        <v>0</v>
      </c>
      <c r="JO92" s="52">
        <v>0</v>
      </c>
      <c r="JP92" s="52">
        <v>3.6632335756070001E-4</v>
      </c>
      <c r="JQ92" s="52">
        <v>0</v>
      </c>
      <c r="JR92" s="52">
        <v>0</v>
      </c>
      <c r="JS92" s="52">
        <v>0</v>
      </c>
      <c r="JT92" s="52">
        <v>0</v>
      </c>
      <c r="JU92" s="52">
        <v>0</v>
      </c>
      <c r="JV92" s="52">
        <v>4.1316679040318808E-6</v>
      </c>
      <c r="JW92" s="52">
        <v>0</v>
      </c>
      <c r="JX92" s="52">
        <v>0</v>
      </c>
      <c r="JY92" s="52">
        <v>5.0437985649941831E-6</v>
      </c>
      <c r="JZ92" s="52">
        <v>1.7337189479775463E-4</v>
      </c>
      <c r="KA92" s="52">
        <v>1.5135406797716987E-4</v>
      </c>
      <c r="KB92" s="52">
        <v>7.4513374799879388E-6</v>
      </c>
      <c r="KC92" s="52">
        <v>0</v>
      </c>
      <c r="KD92" s="52">
        <v>0</v>
      </c>
      <c r="KE92" s="52">
        <v>0</v>
      </c>
      <c r="KF92" s="52">
        <v>4.9154615484069531E-5</v>
      </c>
      <c r="KG92" s="52">
        <v>5.4937539109651539E-6</v>
      </c>
      <c r="KH92" s="52">
        <v>0</v>
      </c>
      <c r="KI92" s="52">
        <v>6.6532120292865178E-6</v>
      </c>
      <c r="KJ92" s="52">
        <v>1.4844553704009523E-4</v>
      </c>
      <c r="KK92" s="52">
        <v>8.3628025340223971E-5</v>
      </c>
      <c r="KL92" s="52">
        <v>0</v>
      </c>
      <c r="KM92" s="52">
        <v>4.8442200367513178E-5</v>
      </c>
      <c r="KN92" s="52">
        <v>1.6059464944216217E-4</v>
      </c>
      <c r="KO92" s="52">
        <v>1.2054547449222377E-5</v>
      </c>
      <c r="KP92" s="52">
        <v>2.859533492092798E-4</v>
      </c>
      <c r="KQ92" s="52">
        <v>0</v>
      </c>
      <c r="KR92" s="52">
        <v>0</v>
      </c>
      <c r="KS92" s="52">
        <v>1.9781319869118022E-5</v>
      </c>
      <c r="KT92" s="52">
        <v>5.0325735800198224E-4</v>
      </c>
      <c r="KU92" s="52">
        <v>0</v>
      </c>
      <c r="KV92" s="52">
        <v>0</v>
      </c>
      <c r="KW92" s="52">
        <v>0</v>
      </c>
      <c r="KX92" s="52">
        <v>0</v>
      </c>
      <c r="KY92" s="52">
        <v>4.4954379693580994E-6</v>
      </c>
      <c r="KZ92" s="52">
        <v>0</v>
      </c>
    </row>
    <row r="93" spans="1:312" x14ac:dyDescent="0.2">
      <c r="A93" s="89">
        <v>1.078093</v>
      </c>
      <c r="B93" s="41" t="s">
        <v>845</v>
      </c>
      <c r="C93" s="51" t="s">
        <v>105</v>
      </c>
      <c r="D93" s="52">
        <v>0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2.2174715233880675E-4</v>
      </c>
      <c r="M93" s="52">
        <v>0</v>
      </c>
      <c r="N93" s="52">
        <v>0</v>
      </c>
      <c r="O93" s="52">
        <v>0</v>
      </c>
      <c r="P93" s="52">
        <v>0</v>
      </c>
      <c r="Q93" s="52">
        <v>1.3377484458539332E-4</v>
      </c>
      <c r="R93" s="52">
        <v>0</v>
      </c>
      <c r="S93" s="52">
        <v>9.828917527813068E-5</v>
      </c>
      <c r="T93" s="52">
        <v>0</v>
      </c>
      <c r="U93" s="52">
        <v>0</v>
      </c>
      <c r="V93" s="52">
        <v>2.1654962389169164E-5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4.8923512709021495E-4</v>
      </c>
      <c r="AD93" s="52">
        <v>0</v>
      </c>
      <c r="AE93" s="52">
        <v>0</v>
      </c>
      <c r="AF93" s="52">
        <v>0</v>
      </c>
      <c r="AG93" s="52">
        <v>0</v>
      </c>
      <c r="AH93" s="52">
        <v>3.9944747242066701E-5</v>
      </c>
      <c r="AI93" s="52">
        <v>2.4892228268806534E-4</v>
      </c>
      <c r="AJ93" s="52">
        <v>1.2395805112764254E-2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v>0</v>
      </c>
      <c r="AQ93" s="52">
        <v>0</v>
      </c>
      <c r="AR93" s="52">
        <v>2.2553307318917094E-3</v>
      </c>
      <c r="AS93" s="52">
        <v>0</v>
      </c>
      <c r="AT93" s="52">
        <v>0</v>
      </c>
      <c r="AU93" s="52">
        <v>0</v>
      </c>
      <c r="AV93" s="52">
        <v>8.6087675350263564E-5</v>
      </c>
      <c r="AW93" s="52">
        <v>0</v>
      </c>
      <c r="AX93" s="52">
        <v>0</v>
      </c>
      <c r="AY93" s="52">
        <v>8.4535146280764436E-4</v>
      </c>
      <c r="AZ93" s="52">
        <v>3.3621021767357538E-4</v>
      </c>
      <c r="BA93" s="52">
        <v>0</v>
      </c>
      <c r="BB93" s="52">
        <v>6.295363701495201E-5</v>
      </c>
      <c r="BC93" s="52">
        <v>0</v>
      </c>
      <c r="BD93" s="52">
        <v>1.2492803201531503E-5</v>
      </c>
      <c r="BE93" s="52">
        <v>0</v>
      </c>
      <c r="BF93" s="52">
        <v>1.922513006045405E-4</v>
      </c>
      <c r="BG93" s="52">
        <v>0</v>
      </c>
      <c r="BH93" s="52">
        <v>2.5621841659000535E-5</v>
      </c>
      <c r="BI93" s="52">
        <v>0</v>
      </c>
      <c r="BJ93" s="52">
        <v>1.4281480957689964E-4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v>0</v>
      </c>
      <c r="BR93" s="52">
        <v>0</v>
      </c>
      <c r="BS93" s="52">
        <v>0</v>
      </c>
      <c r="BT93" s="52">
        <v>0</v>
      </c>
      <c r="BU93" s="52">
        <v>0</v>
      </c>
      <c r="BV93" s="52">
        <v>0</v>
      </c>
      <c r="BW93" s="52">
        <v>0</v>
      </c>
      <c r="BX93" s="52">
        <v>0</v>
      </c>
      <c r="BY93" s="52">
        <v>0</v>
      </c>
      <c r="BZ93" s="52">
        <v>0</v>
      </c>
      <c r="CA93" s="52">
        <v>0</v>
      </c>
      <c r="CB93" s="52">
        <v>0</v>
      </c>
      <c r="CC93" s="52">
        <v>0</v>
      </c>
      <c r="CD93" s="52">
        <v>1.2123228591747017E-4</v>
      </c>
      <c r="CE93" s="52">
        <v>0</v>
      </c>
      <c r="CF93" s="52">
        <v>0</v>
      </c>
      <c r="CG93" s="52">
        <v>2.0701678981208962E-4</v>
      </c>
      <c r="CH93" s="52">
        <v>0</v>
      </c>
      <c r="CI93" s="52">
        <v>0</v>
      </c>
      <c r="CJ93" s="52">
        <v>0</v>
      </c>
      <c r="CK93" s="52">
        <v>2.620446370878714E-5</v>
      </c>
      <c r="CL93" s="52">
        <v>4.7500772052932435E-3</v>
      </c>
      <c r="CM93" s="52">
        <v>5.7747756680128345E-3</v>
      </c>
      <c r="CN93" s="52">
        <v>3.8795676693631933E-3</v>
      </c>
      <c r="CO93" s="52">
        <v>5.3722994767637557E-3</v>
      </c>
      <c r="CP93" s="52">
        <v>2.0734407475147116E-2</v>
      </c>
      <c r="CQ93" s="52">
        <v>0</v>
      </c>
      <c r="CR93" s="52">
        <v>6.1127359438250132E-5</v>
      </c>
      <c r="CS93" s="52">
        <v>0</v>
      </c>
      <c r="CT93" s="52">
        <v>0</v>
      </c>
      <c r="CU93" s="52">
        <v>0</v>
      </c>
      <c r="CV93" s="52">
        <v>2.3531240191951488E-3</v>
      </c>
      <c r="CW93" s="52">
        <v>0</v>
      </c>
      <c r="CX93" s="52">
        <v>0</v>
      </c>
      <c r="CY93" s="52">
        <v>0</v>
      </c>
      <c r="CZ93" s="52">
        <v>0</v>
      </c>
      <c r="DA93" s="52">
        <v>5.3585040660229614E-5</v>
      </c>
      <c r="DB93" s="52">
        <v>0</v>
      </c>
      <c r="DC93" s="52">
        <v>3.0441401850755061E-4</v>
      </c>
      <c r="DD93" s="52">
        <v>1.1124173784233944E-5</v>
      </c>
      <c r="DE93" s="52">
        <v>0</v>
      </c>
      <c r="DF93" s="52">
        <v>0</v>
      </c>
      <c r="DG93" s="52">
        <v>3.0567359455325002E-4</v>
      </c>
      <c r="DH93" s="52">
        <v>6.3661146850399442E-4</v>
      </c>
      <c r="DI93" s="52">
        <v>0</v>
      </c>
      <c r="DJ93" s="52">
        <v>8.1845482889811923E-4</v>
      </c>
      <c r="DK93" s="52">
        <v>0</v>
      </c>
      <c r="DL93" s="52">
        <v>0</v>
      </c>
      <c r="DM93" s="52">
        <v>1.4135662411771025E-5</v>
      </c>
      <c r="DN93" s="52">
        <v>0</v>
      </c>
      <c r="DO93" s="52">
        <v>2.8911804472820702E-4</v>
      </c>
      <c r="DP93" s="52">
        <v>1.4454452954135408E-4</v>
      </c>
      <c r="DQ93" s="52">
        <v>1.0159683534579731E-3</v>
      </c>
      <c r="DR93" s="52">
        <v>0</v>
      </c>
      <c r="DS93" s="52">
        <v>0</v>
      </c>
      <c r="DT93" s="52">
        <v>3.6711101126295903E-5</v>
      </c>
      <c r="DU93" s="52">
        <v>0</v>
      </c>
      <c r="DV93" s="52">
        <v>1.1314757755938411E-4</v>
      </c>
      <c r="DW93" s="52">
        <v>0</v>
      </c>
      <c r="DX93" s="52">
        <v>0</v>
      </c>
      <c r="DY93" s="52">
        <v>0</v>
      </c>
      <c r="DZ93" s="52">
        <v>8.8291527730315251E-4</v>
      </c>
      <c r="EA93" s="52">
        <v>8.7027011589359683E-4</v>
      </c>
      <c r="EB93" s="52">
        <v>1.1484158348573926E-2</v>
      </c>
      <c r="EC93" s="52">
        <v>4.8349432334772211E-5</v>
      </c>
      <c r="ED93" s="52">
        <v>1.0388486586741005E-2</v>
      </c>
      <c r="EE93" s="52">
        <v>1.1894505994985208E-2</v>
      </c>
      <c r="EF93" s="52">
        <v>1.6108605534059101E-2</v>
      </c>
      <c r="EG93" s="52">
        <v>2.1447892348242618E-3</v>
      </c>
      <c r="EH93" s="52">
        <v>1.6324878677300817E-2</v>
      </c>
      <c r="EI93" s="52">
        <v>9.9238551119608864E-4</v>
      </c>
      <c r="EJ93" s="52">
        <v>6.1895369130747016E-3</v>
      </c>
      <c r="EK93" s="52">
        <v>1.4418054249132672E-2</v>
      </c>
      <c r="EL93" s="52">
        <v>0</v>
      </c>
      <c r="EM93" s="52">
        <v>1.2657313262919752E-4</v>
      </c>
      <c r="EN93" s="52">
        <v>0</v>
      </c>
      <c r="EO93" s="52">
        <v>0</v>
      </c>
      <c r="EP93" s="52">
        <v>2.1089629975992949E-4</v>
      </c>
      <c r="EQ93" s="52">
        <v>0</v>
      </c>
      <c r="ER93" s="52">
        <v>0</v>
      </c>
      <c r="ES93" s="52">
        <v>0</v>
      </c>
      <c r="ET93" s="52">
        <v>0</v>
      </c>
      <c r="EU93" s="52">
        <v>1.3328087219938658E-4</v>
      </c>
      <c r="EV93" s="52">
        <v>0</v>
      </c>
      <c r="EW93" s="52">
        <v>0</v>
      </c>
      <c r="EX93" s="52">
        <v>0</v>
      </c>
      <c r="EY93" s="52">
        <v>0</v>
      </c>
      <c r="EZ93" s="52">
        <v>2.0352534058111003E-3</v>
      </c>
      <c r="FA93" s="52">
        <v>0</v>
      </c>
      <c r="FB93" s="52">
        <v>0</v>
      </c>
      <c r="FC93" s="52">
        <v>1.218383920901997E-3</v>
      </c>
      <c r="FD93" s="52">
        <v>0</v>
      </c>
      <c r="FE93" s="52">
        <v>2.3805862379412787E-4</v>
      </c>
      <c r="FF93" s="52">
        <v>0</v>
      </c>
      <c r="FG93" s="52">
        <v>0</v>
      </c>
      <c r="FH93" s="52">
        <v>0</v>
      </c>
      <c r="FI93" s="52">
        <v>0</v>
      </c>
      <c r="FJ93" s="52">
        <v>0</v>
      </c>
      <c r="FK93" s="52">
        <v>0</v>
      </c>
      <c r="FL93" s="52">
        <v>0</v>
      </c>
      <c r="FM93" s="52">
        <v>0</v>
      </c>
      <c r="FN93" s="52">
        <v>1.6530369602687006E-4</v>
      </c>
      <c r="FO93" s="52">
        <v>0</v>
      </c>
      <c r="FP93" s="52">
        <v>0</v>
      </c>
      <c r="FQ93" s="52">
        <v>0</v>
      </c>
      <c r="FR93" s="52">
        <v>0</v>
      </c>
      <c r="FS93" s="52">
        <v>0</v>
      </c>
      <c r="FT93" s="52">
        <v>0</v>
      </c>
      <c r="FU93" s="52">
        <v>0</v>
      </c>
      <c r="FV93" s="52">
        <v>0</v>
      </c>
      <c r="FW93" s="52">
        <v>0</v>
      </c>
      <c r="FX93" s="52">
        <v>0</v>
      </c>
      <c r="FY93" s="52">
        <v>3.5631640063281612E-4</v>
      </c>
      <c r="FZ93" s="52">
        <v>0</v>
      </c>
      <c r="GA93" s="52">
        <v>0</v>
      </c>
      <c r="GB93" s="52">
        <v>0</v>
      </c>
      <c r="GC93" s="52">
        <v>0</v>
      </c>
      <c r="GD93" s="52">
        <v>0</v>
      </c>
      <c r="GE93" s="52">
        <v>0</v>
      </c>
      <c r="GF93" s="52">
        <v>0</v>
      </c>
      <c r="GG93" s="52">
        <v>0</v>
      </c>
      <c r="GH93" s="52">
        <v>0</v>
      </c>
      <c r="GI93" s="52">
        <v>0</v>
      </c>
      <c r="GJ93" s="52">
        <v>0</v>
      </c>
      <c r="GK93" s="52">
        <v>0</v>
      </c>
      <c r="GL93" s="52">
        <v>9.7386683776358359E-6</v>
      </c>
      <c r="GM93" s="52">
        <v>0</v>
      </c>
      <c r="GN93" s="52">
        <v>0</v>
      </c>
      <c r="GO93" s="52">
        <v>0</v>
      </c>
      <c r="GP93" s="52">
        <v>0</v>
      </c>
      <c r="GQ93" s="52">
        <v>0</v>
      </c>
      <c r="GR93" s="52">
        <v>9.9278436449849196E-5</v>
      </c>
      <c r="GS93" s="52">
        <v>0</v>
      </c>
      <c r="GT93" s="52">
        <v>0</v>
      </c>
      <c r="GU93" s="52">
        <v>0</v>
      </c>
      <c r="GV93" s="52">
        <v>0</v>
      </c>
      <c r="GW93" s="52">
        <v>0</v>
      </c>
      <c r="GX93" s="52">
        <v>0</v>
      </c>
      <c r="GY93" s="52">
        <v>0</v>
      </c>
      <c r="GZ93" s="52">
        <v>0</v>
      </c>
      <c r="HA93" s="52">
        <v>0</v>
      </c>
      <c r="HB93" s="52">
        <v>1.9568819996573755E-5</v>
      </c>
      <c r="HC93" s="52">
        <v>2.3739107603272113E-3</v>
      </c>
      <c r="HD93" s="52">
        <v>5.9573820071105212E-3</v>
      </c>
      <c r="HE93" s="52">
        <v>0</v>
      </c>
      <c r="HF93" s="52">
        <v>0</v>
      </c>
      <c r="HG93" s="52">
        <v>0</v>
      </c>
      <c r="HH93" s="52">
        <v>1.8362917077354206E-2</v>
      </c>
      <c r="HI93" s="52">
        <v>1.1877169268665548E-5</v>
      </c>
      <c r="HJ93" s="52">
        <v>9.1289556399858315E-5</v>
      </c>
      <c r="HK93" s="52">
        <v>0</v>
      </c>
      <c r="HL93" s="52">
        <v>0</v>
      </c>
      <c r="HM93" s="52">
        <v>0</v>
      </c>
      <c r="HN93" s="52">
        <v>1.6192341471464841E-4</v>
      </c>
      <c r="HO93" s="52">
        <v>0</v>
      </c>
      <c r="HP93" s="52">
        <v>3.3441110280181341E-3</v>
      </c>
      <c r="HQ93" s="52">
        <v>9.4639458824549868E-4</v>
      </c>
      <c r="HR93" s="52">
        <v>8.0520105886665078E-4</v>
      </c>
      <c r="HS93" s="52">
        <v>1.4436435333395985E-2</v>
      </c>
      <c r="HT93" s="52">
        <v>9.8835563679003022E-3</v>
      </c>
      <c r="HU93" s="52">
        <v>1.8556064930331895E-2</v>
      </c>
      <c r="HV93" s="52">
        <v>6.89410712967103E-4</v>
      </c>
      <c r="HW93" s="52">
        <v>0</v>
      </c>
      <c r="HX93" s="52">
        <v>0</v>
      </c>
      <c r="HY93" s="52">
        <v>0</v>
      </c>
      <c r="HZ93" s="52">
        <v>0</v>
      </c>
      <c r="IA93" s="52">
        <v>0</v>
      </c>
      <c r="IB93" s="52">
        <v>0</v>
      </c>
      <c r="IC93" s="52">
        <v>4.1578554139042657E-5</v>
      </c>
      <c r="ID93" s="52">
        <v>0</v>
      </c>
      <c r="IE93" s="52">
        <v>0</v>
      </c>
      <c r="IF93" s="52">
        <v>0</v>
      </c>
      <c r="IG93" s="52">
        <v>0</v>
      </c>
      <c r="IH93" s="52">
        <v>0</v>
      </c>
      <c r="II93" s="52">
        <v>0</v>
      </c>
      <c r="IJ93" s="52">
        <v>0</v>
      </c>
      <c r="IK93" s="52">
        <v>0</v>
      </c>
      <c r="IL93" s="52">
        <v>0</v>
      </c>
      <c r="IM93" s="52">
        <v>0</v>
      </c>
      <c r="IN93" s="52">
        <v>0</v>
      </c>
      <c r="IO93" s="52">
        <v>0</v>
      </c>
      <c r="IP93" s="52">
        <v>0</v>
      </c>
      <c r="IQ93" s="52">
        <v>0</v>
      </c>
      <c r="IR93" s="52">
        <v>0</v>
      </c>
      <c r="IS93" s="52">
        <v>6.3759731470426368E-5</v>
      </c>
      <c r="IT93" s="52">
        <v>0</v>
      </c>
      <c r="IU93" s="52">
        <v>0</v>
      </c>
      <c r="IV93" s="52">
        <v>0</v>
      </c>
      <c r="IW93" s="52">
        <v>0</v>
      </c>
      <c r="IX93" s="52">
        <v>0</v>
      </c>
      <c r="IY93" s="52">
        <v>0</v>
      </c>
      <c r="IZ93" s="52">
        <v>2.0042088758567288E-4</v>
      </c>
      <c r="JA93" s="52">
        <v>0</v>
      </c>
      <c r="JB93" s="52">
        <v>2.760221380693387E-6</v>
      </c>
      <c r="JC93" s="52">
        <v>5.3221339834997881E-5</v>
      </c>
      <c r="JD93" s="52">
        <v>0</v>
      </c>
      <c r="JE93" s="52">
        <v>0</v>
      </c>
      <c r="JF93" s="52">
        <v>6.8846843630395213E-6</v>
      </c>
      <c r="JG93" s="52">
        <v>0</v>
      </c>
      <c r="JH93" s="52">
        <v>2.0661723793943682E-5</v>
      </c>
      <c r="JI93" s="52">
        <v>0</v>
      </c>
      <c r="JJ93" s="52">
        <v>0</v>
      </c>
      <c r="JK93" s="52">
        <v>2.4431295799004997E-4</v>
      </c>
      <c r="JL93" s="52">
        <v>0</v>
      </c>
      <c r="JM93" s="52">
        <v>0</v>
      </c>
      <c r="JN93" s="52">
        <v>0</v>
      </c>
      <c r="JO93" s="52">
        <v>0</v>
      </c>
      <c r="JP93" s="52">
        <v>0</v>
      </c>
      <c r="JQ93" s="52">
        <v>1.4831732158563343E-5</v>
      </c>
      <c r="JR93" s="52">
        <v>0</v>
      </c>
      <c r="JS93" s="52">
        <v>0</v>
      </c>
      <c r="JT93" s="52">
        <v>0</v>
      </c>
      <c r="JU93" s="52">
        <v>8.1262952530847203E-6</v>
      </c>
      <c r="JV93" s="52">
        <v>7.0155166424165496E-6</v>
      </c>
      <c r="JW93" s="52">
        <v>2.683661337164381E-3</v>
      </c>
      <c r="JX93" s="52">
        <v>3.7210508890487746E-6</v>
      </c>
      <c r="JY93" s="52">
        <v>6.5791965070946437E-4</v>
      </c>
      <c r="JZ93" s="52">
        <v>0</v>
      </c>
      <c r="KA93" s="52">
        <v>1.8720034975906944E-4</v>
      </c>
      <c r="KB93" s="52">
        <v>7.5070957876613177E-5</v>
      </c>
      <c r="KC93" s="52">
        <v>0</v>
      </c>
      <c r="KD93" s="52">
        <v>0</v>
      </c>
      <c r="KE93" s="52">
        <v>3.4636692183609864E-4</v>
      </c>
      <c r="KF93" s="52">
        <v>0</v>
      </c>
      <c r="KG93" s="52">
        <v>0</v>
      </c>
      <c r="KH93" s="52">
        <v>0</v>
      </c>
      <c r="KI93" s="52">
        <v>0</v>
      </c>
      <c r="KJ93" s="52">
        <v>2.5655098628068096E-4</v>
      </c>
      <c r="KK93" s="52">
        <v>5.1350541875576121E-6</v>
      </c>
      <c r="KL93" s="52">
        <v>0</v>
      </c>
      <c r="KM93" s="52">
        <v>0</v>
      </c>
      <c r="KN93" s="52">
        <v>1.8720666603111967E-4</v>
      </c>
      <c r="KO93" s="52">
        <v>0</v>
      </c>
      <c r="KP93" s="52">
        <v>1.863366942411561E-4</v>
      </c>
      <c r="KQ93" s="52">
        <v>7.0600051682173564E-5</v>
      </c>
      <c r="KR93" s="52">
        <v>2.2061633976272607E-5</v>
      </c>
      <c r="KS93" s="52">
        <v>1.7008937917764359E-5</v>
      </c>
      <c r="KT93" s="52">
        <v>0</v>
      </c>
      <c r="KU93" s="52">
        <v>9.1915788267878831E-5</v>
      </c>
      <c r="KV93" s="52">
        <v>5.8991262667838663E-5</v>
      </c>
      <c r="KW93" s="52">
        <v>1.0695502591472805E-5</v>
      </c>
      <c r="KX93" s="52">
        <v>1.8278797136689766E-5</v>
      </c>
      <c r="KY93" s="52">
        <v>0</v>
      </c>
      <c r="KZ93" s="52">
        <v>0</v>
      </c>
    </row>
    <row r="94" spans="1:312" x14ac:dyDescent="0.2">
      <c r="A94" s="89">
        <v>1.112549</v>
      </c>
      <c r="B94" s="41" t="s">
        <v>844</v>
      </c>
      <c r="C94" s="51" t="s">
        <v>32</v>
      </c>
      <c r="D94" s="52">
        <v>0</v>
      </c>
      <c r="E94" s="52">
        <v>0</v>
      </c>
      <c r="F94" s="52">
        <v>0</v>
      </c>
      <c r="G94" s="52">
        <v>3.8546667394842067E-4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8.622702900085147E-5</v>
      </c>
      <c r="O94" s="52">
        <v>0</v>
      </c>
      <c r="P94" s="52">
        <v>0</v>
      </c>
      <c r="Q94" s="52">
        <v>0</v>
      </c>
      <c r="R94" s="52">
        <v>2.8283895930367699E-5</v>
      </c>
      <c r="S94" s="52">
        <v>6.4040554841787712E-4</v>
      </c>
      <c r="T94" s="52">
        <v>0</v>
      </c>
      <c r="U94" s="52">
        <v>2.4552373588194523E-3</v>
      </c>
      <c r="V94" s="52">
        <v>7.8325858344985972E-4</v>
      </c>
      <c r="W94" s="52">
        <v>0</v>
      </c>
      <c r="X94" s="52">
        <v>0</v>
      </c>
      <c r="Y94" s="52">
        <v>4.5371694574013774E-4</v>
      </c>
      <c r="Z94" s="52">
        <v>2.2145594043522047E-5</v>
      </c>
      <c r="AA94" s="52">
        <v>0</v>
      </c>
      <c r="AB94" s="52">
        <v>2.2613175087518406E-5</v>
      </c>
      <c r="AC94" s="52">
        <v>0</v>
      </c>
      <c r="AD94" s="52">
        <v>5.6618808984494268E-5</v>
      </c>
      <c r="AE94" s="52">
        <v>3.3810840924811684E-4</v>
      </c>
      <c r="AF94" s="52">
        <v>0</v>
      </c>
      <c r="AG94" s="52">
        <v>7.4001767463377027E-5</v>
      </c>
      <c r="AH94" s="52">
        <v>0</v>
      </c>
      <c r="AI94" s="52">
        <v>1.6000352580453845E-4</v>
      </c>
      <c r="AJ94" s="52">
        <v>7.6109338776095799E-5</v>
      </c>
      <c r="AK94" s="52">
        <v>0.10621647281402417</v>
      </c>
      <c r="AL94" s="52">
        <v>0.21899666191167019</v>
      </c>
      <c r="AM94" s="52">
        <v>0.29578225184791085</v>
      </c>
      <c r="AN94" s="52">
        <v>4.155227461808314E-2</v>
      </c>
      <c r="AO94" s="52">
        <v>6.2896509322266314E-2</v>
      </c>
      <c r="AP94" s="52">
        <v>0.33589700330811317</v>
      </c>
      <c r="AQ94" s="52">
        <v>5.9916335915127219E-4</v>
      </c>
      <c r="AR94" s="52">
        <v>2.5371459702984516E-5</v>
      </c>
      <c r="AS94" s="52">
        <v>1.9477895338028028E-5</v>
      </c>
      <c r="AT94" s="52">
        <v>1.0036679722762363E-5</v>
      </c>
      <c r="AU94" s="52">
        <v>0</v>
      </c>
      <c r="AV94" s="52">
        <v>0</v>
      </c>
      <c r="AW94" s="52">
        <v>5.2367837583645309E-6</v>
      </c>
      <c r="AX94" s="52">
        <v>1.1110977907088618E-5</v>
      </c>
      <c r="AY94" s="52">
        <v>3.9056265350010939E-5</v>
      </c>
      <c r="AZ94" s="52">
        <v>1.3983497839551489E-5</v>
      </c>
      <c r="BA94" s="52">
        <v>0</v>
      </c>
      <c r="BB94" s="52">
        <v>3.6778602663097118E-4</v>
      </c>
      <c r="BC94" s="52">
        <v>9.4185774263999371E-5</v>
      </c>
      <c r="BD94" s="52">
        <v>5.2565871932597945E-4</v>
      </c>
      <c r="BE94" s="52">
        <v>0</v>
      </c>
      <c r="BF94" s="52">
        <v>1.2266506227912385E-4</v>
      </c>
      <c r="BG94" s="52">
        <v>4.8907740815534721E-5</v>
      </c>
      <c r="BH94" s="52">
        <v>6.346347555169417E-3</v>
      </c>
      <c r="BI94" s="52">
        <v>0</v>
      </c>
      <c r="BJ94" s="52">
        <v>4.5533424643346242E-5</v>
      </c>
      <c r="BK94" s="52">
        <v>1.3986849720972851E-3</v>
      </c>
      <c r="BL94" s="52">
        <v>0</v>
      </c>
      <c r="BM94" s="52">
        <v>0</v>
      </c>
      <c r="BN94" s="52">
        <v>1.0764509295171081E-4</v>
      </c>
      <c r="BO94" s="52">
        <v>3.8594976243593347E-5</v>
      </c>
      <c r="BP94" s="52">
        <v>0</v>
      </c>
      <c r="BQ94" s="52">
        <v>0</v>
      </c>
      <c r="BR94" s="52">
        <v>2.4711161669579811E-5</v>
      </c>
      <c r="BS94" s="52">
        <v>0</v>
      </c>
      <c r="BT94" s="52">
        <v>0</v>
      </c>
      <c r="BU94" s="52">
        <v>2.3223581319075424E-5</v>
      </c>
      <c r="BV94" s="52">
        <v>0</v>
      </c>
      <c r="BW94" s="52">
        <v>8.9100414593139125E-4</v>
      </c>
      <c r="BX94" s="52">
        <v>0</v>
      </c>
      <c r="BY94" s="52">
        <v>0</v>
      </c>
      <c r="BZ94" s="52">
        <v>0</v>
      </c>
      <c r="CA94" s="52">
        <v>0</v>
      </c>
      <c r="CB94" s="52">
        <v>0</v>
      </c>
      <c r="CC94" s="52">
        <v>0</v>
      </c>
      <c r="CD94" s="52">
        <v>0</v>
      </c>
      <c r="CE94" s="52">
        <v>1.3811561135068036E-5</v>
      </c>
      <c r="CF94" s="52">
        <v>2.1683092683968958E-5</v>
      </c>
      <c r="CG94" s="52">
        <v>5.042430626069251E-4</v>
      </c>
      <c r="CH94" s="52">
        <v>0</v>
      </c>
      <c r="CI94" s="52">
        <v>0</v>
      </c>
      <c r="CJ94" s="52">
        <v>0</v>
      </c>
      <c r="CK94" s="52">
        <v>0</v>
      </c>
      <c r="CL94" s="52">
        <v>0</v>
      </c>
      <c r="CM94" s="52">
        <v>0</v>
      </c>
      <c r="CN94" s="52">
        <v>0</v>
      </c>
      <c r="CO94" s="52">
        <v>0</v>
      </c>
      <c r="CP94" s="52">
        <v>0</v>
      </c>
      <c r="CQ94" s="52">
        <v>0</v>
      </c>
      <c r="CR94" s="52">
        <v>2.3066258152271983E-3</v>
      </c>
      <c r="CS94" s="52">
        <v>0</v>
      </c>
      <c r="CT94" s="52">
        <v>4.0804751675248139E-4</v>
      </c>
      <c r="CU94" s="52">
        <v>1.7978969832462764E-4</v>
      </c>
      <c r="CV94" s="52">
        <v>0</v>
      </c>
      <c r="CW94" s="52">
        <v>2.4013584906444498E-5</v>
      </c>
      <c r="CX94" s="52">
        <v>0</v>
      </c>
      <c r="CY94" s="52">
        <v>0</v>
      </c>
      <c r="CZ94" s="52">
        <v>3.499211438767361E-4</v>
      </c>
      <c r="DA94" s="52">
        <v>0</v>
      </c>
      <c r="DB94" s="52">
        <v>0</v>
      </c>
      <c r="DC94" s="52">
        <v>2.6617787198126477E-5</v>
      </c>
      <c r="DD94" s="52">
        <v>1.01132186502162E-3</v>
      </c>
      <c r="DE94" s="52">
        <v>0</v>
      </c>
      <c r="DF94" s="52">
        <v>0</v>
      </c>
      <c r="DG94" s="52">
        <v>4.3115745903034384E-4</v>
      </c>
      <c r="DH94" s="52">
        <v>7.6992881229740733E-5</v>
      </c>
      <c r="DI94" s="52">
        <v>4.5156809747487975E-3</v>
      </c>
      <c r="DJ94" s="52">
        <v>1.1370268571820203E-4</v>
      </c>
      <c r="DK94" s="52">
        <v>4.5479555651503104E-5</v>
      </c>
      <c r="DL94" s="52">
        <v>0</v>
      </c>
      <c r="DM94" s="52">
        <v>2.176892011412738E-4</v>
      </c>
      <c r="DN94" s="52">
        <v>3.8613575873364635E-3</v>
      </c>
      <c r="DO94" s="52">
        <v>0</v>
      </c>
      <c r="DP94" s="52">
        <v>1.6588774242326442E-4</v>
      </c>
      <c r="DQ94" s="52">
        <v>7.578258258169174E-4</v>
      </c>
      <c r="DR94" s="52">
        <v>9.1016108349137629E-5</v>
      </c>
      <c r="DS94" s="52">
        <v>2.6826840580545874E-4</v>
      </c>
      <c r="DT94" s="52">
        <v>0</v>
      </c>
      <c r="DU94" s="52">
        <v>1.5403017452738661E-3</v>
      </c>
      <c r="DV94" s="52">
        <v>0</v>
      </c>
      <c r="DW94" s="52">
        <v>3.4971427972141654E-5</v>
      </c>
      <c r="DX94" s="52">
        <v>1.6404222467221525E-4</v>
      </c>
      <c r="DY94" s="52">
        <v>0</v>
      </c>
      <c r="DZ94" s="52">
        <v>8.1803678026067802E-5</v>
      </c>
      <c r="EA94" s="52">
        <v>7.5359352306874546E-5</v>
      </c>
      <c r="EB94" s="52">
        <v>0</v>
      </c>
      <c r="EC94" s="52">
        <v>0</v>
      </c>
      <c r="ED94" s="52">
        <v>0</v>
      </c>
      <c r="EE94" s="52">
        <v>0</v>
      </c>
      <c r="EF94" s="52">
        <v>3.7415605227574097E-4</v>
      </c>
      <c r="EG94" s="52">
        <v>0</v>
      </c>
      <c r="EH94" s="52">
        <v>0</v>
      </c>
      <c r="EI94" s="52">
        <v>0</v>
      </c>
      <c r="EJ94" s="52">
        <v>1.076765200438371E-5</v>
      </c>
      <c r="EK94" s="52">
        <v>4.5192757432887919E-5</v>
      </c>
      <c r="EL94" s="52">
        <v>0</v>
      </c>
      <c r="EM94" s="52">
        <v>9.4433873246862091E-5</v>
      </c>
      <c r="EN94" s="52">
        <v>0</v>
      </c>
      <c r="EO94" s="52">
        <v>0</v>
      </c>
      <c r="EP94" s="52">
        <v>0</v>
      </c>
      <c r="EQ94" s="52">
        <v>0</v>
      </c>
      <c r="ER94" s="52">
        <v>1.5943615064822588E-4</v>
      </c>
      <c r="ES94" s="52">
        <v>5.5107073054822038E-5</v>
      </c>
      <c r="ET94" s="52">
        <v>0</v>
      </c>
      <c r="EU94" s="52">
        <v>0</v>
      </c>
      <c r="EV94" s="52">
        <v>0</v>
      </c>
      <c r="EW94" s="52">
        <v>0</v>
      </c>
      <c r="EX94" s="52">
        <v>0</v>
      </c>
      <c r="EY94" s="52">
        <v>4.6700641666045848E-4</v>
      </c>
      <c r="EZ94" s="52">
        <v>0</v>
      </c>
      <c r="FA94" s="52">
        <v>0</v>
      </c>
      <c r="FB94" s="52">
        <v>0</v>
      </c>
      <c r="FC94" s="52">
        <v>0</v>
      </c>
      <c r="FD94" s="52">
        <v>0</v>
      </c>
      <c r="FE94" s="52">
        <v>6.0385602133144633E-5</v>
      </c>
      <c r="FF94" s="52">
        <v>1.0733943413874886E-4</v>
      </c>
      <c r="FG94" s="52">
        <v>0</v>
      </c>
      <c r="FH94" s="52">
        <v>0</v>
      </c>
      <c r="FI94" s="52">
        <v>0</v>
      </c>
      <c r="FJ94" s="52">
        <v>0</v>
      </c>
      <c r="FK94" s="52">
        <v>2.7885299071929185E-3</v>
      </c>
      <c r="FL94" s="52">
        <v>4.8141572811661621E-5</v>
      </c>
      <c r="FM94" s="52">
        <v>0</v>
      </c>
      <c r="FN94" s="52">
        <v>0</v>
      </c>
      <c r="FO94" s="52">
        <v>0</v>
      </c>
      <c r="FP94" s="52">
        <v>0</v>
      </c>
      <c r="FQ94" s="52">
        <v>1.9162654567340503E-4</v>
      </c>
      <c r="FR94" s="52">
        <v>0</v>
      </c>
      <c r="FS94" s="52">
        <v>1.7707012828472056E-4</v>
      </c>
      <c r="FT94" s="52">
        <v>0</v>
      </c>
      <c r="FU94" s="52">
        <v>0</v>
      </c>
      <c r="FV94" s="52">
        <v>0</v>
      </c>
      <c r="FW94" s="52">
        <v>0</v>
      </c>
      <c r="FX94" s="52">
        <v>4.5270995269856017E-5</v>
      </c>
      <c r="FY94" s="52">
        <v>0</v>
      </c>
      <c r="FZ94" s="52">
        <v>0</v>
      </c>
      <c r="GA94" s="52">
        <v>0</v>
      </c>
      <c r="GB94" s="52">
        <v>0</v>
      </c>
      <c r="GC94" s="52">
        <v>0</v>
      </c>
      <c r="GD94" s="52">
        <v>0</v>
      </c>
      <c r="GE94" s="52">
        <v>0</v>
      </c>
      <c r="GF94" s="52">
        <v>0</v>
      </c>
      <c r="GG94" s="52">
        <v>6.3291808817588164E-4</v>
      </c>
      <c r="GH94" s="52">
        <v>8.4852666358406042E-5</v>
      </c>
      <c r="GI94" s="52">
        <v>6.239484832685991E-2</v>
      </c>
      <c r="GJ94" s="52">
        <v>1.1574478942604322E-3</v>
      </c>
      <c r="GK94" s="52">
        <v>9.1419419706534723E-4</v>
      </c>
      <c r="GL94" s="52">
        <v>3.5958160163578469E-5</v>
      </c>
      <c r="GM94" s="52">
        <v>5.8669842734553362E-5</v>
      </c>
      <c r="GN94" s="52">
        <v>0</v>
      </c>
      <c r="GO94" s="52">
        <v>0</v>
      </c>
      <c r="GP94" s="52">
        <v>0</v>
      </c>
      <c r="GQ94" s="52">
        <v>1.8619896719330081E-4</v>
      </c>
      <c r="GR94" s="52">
        <v>0</v>
      </c>
      <c r="GS94" s="52">
        <v>5.3298595451705677E-3</v>
      </c>
      <c r="GT94" s="52">
        <v>0</v>
      </c>
      <c r="GU94" s="52">
        <v>0</v>
      </c>
      <c r="GV94" s="52">
        <v>0</v>
      </c>
      <c r="GW94" s="52">
        <v>0</v>
      </c>
      <c r="GX94" s="52">
        <v>1.2931155416761735E-4</v>
      </c>
      <c r="GY94" s="52">
        <v>0</v>
      </c>
      <c r="GZ94" s="52">
        <v>4.4105022960518888E-5</v>
      </c>
      <c r="HA94" s="52">
        <v>0</v>
      </c>
      <c r="HB94" s="52">
        <v>3.2471338675633374E-4</v>
      </c>
      <c r="HC94" s="52">
        <v>0</v>
      </c>
      <c r="HD94" s="52">
        <v>0</v>
      </c>
      <c r="HE94" s="52">
        <v>5.0865163647582524E-3</v>
      </c>
      <c r="HF94" s="52">
        <v>4.510930420050088E-4</v>
      </c>
      <c r="HG94" s="52">
        <v>1.1476276397306211E-3</v>
      </c>
      <c r="HH94" s="52">
        <v>0</v>
      </c>
      <c r="HI94" s="52">
        <v>1.1002431802257072E-4</v>
      </c>
      <c r="HJ94" s="52">
        <v>9.1518927144581581E-5</v>
      </c>
      <c r="HK94" s="52">
        <v>0</v>
      </c>
      <c r="HL94" s="52">
        <v>0</v>
      </c>
      <c r="HM94" s="52">
        <v>1.5201921576587577E-4</v>
      </c>
      <c r="HN94" s="52">
        <v>2.1548077290465574E-4</v>
      </c>
      <c r="HO94" s="52">
        <v>3.4388702327239562E-5</v>
      </c>
      <c r="HP94" s="52">
        <v>0</v>
      </c>
      <c r="HQ94" s="52">
        <v>1.0074709534403546E-3</v>
      </c>
      <c r="HR94" s="52">
        <v>3.1206408581814716E-4</v>
      </c>
      <c r="HS94" s="52">
        <v>2.930332152841559E-5</v>
      </c>
      <c r="HT94" s="52">
        <v>0</v>
      </c>
      <c r="HU94" s="52">
        <v>0</v>
      </c>
      <c r="HV94" s="52">
        <v>0</v>
      </c>
      <c r="HW94" s="52">
        <v>0</v>
      </c>
      <c r="HX94" s="52">
        <v>0</v>
      </c>
      <c r="HY94" s="52">
        <v>0</v>
      </c>
      <c r="HZ94" s="52">
        <v>0</v>
      </c>
      <c r="IA94" s="52">
        <v>0</v>
      </c>
      <c r="IB94" s="52">
        <v>0</v>
      </c>
      <c r="IC94" s="52">
        <v>1.1318606404517168E-4</v>
      </c>
      <c r="ID94" s="52">
        <v>0</v>
      </c>
      <c r="IE94" s="52">
        <v>3.4702718097640623E-5</v>
      </c>
      <c r="IF94" s="52">
        <v>0</v>
      </c>
      <c r="IG94" s="52">
        <v>0</v>
      </c>
      <c r="IH94" s="52">
        <v>2.4039473645581843E-5</v>
      </c>
      <c r="II94" s="52">
        <v>8.2102287110343022E-5</v>
      </c>
      <c r="IJ94" s="52">
        <v>0</v>
      </c>
      <c r="IK94" s="52">
        <v>0</v>
      </c>
      <c r="IL94" s="52">
        <v>3.0322090484558321E-5</v>
      </c>
      <c r="IM94" s="52">
        <v>0</v>
      </c>
      <c r="IN94" s="52">
        <v>0</v>
      </c>
      <c r="IO94" s="52">
        <v>0</v>
      </c>
      <c r="IP94" s="52">
        <v>0</v>
      </c>
      <c r="IQ94" s="52">
        <v>1.029331902189073E-5</v>
      </c>
      <c r="IR94" s="52">
        <v>0</v>
      </c>
      <c r="IS94" s="52">
        <v>0</v>
      </c>
      <c r="IT94" s="52">
        <v>0</v>
      </c>
      <c r="IU94" s="52">
        <v>7.9874613035958353E-6</v>
      </c>
      <c r="IV94" s="52">
        <v>0</v>
      </c>
      <c r="IW94" s="52">
        <v>0</v>
      </c>
      <c r="IX94" s="52">
        <v>0</v>
      </c>
      <c r="IY94" s="52">
        <v>0</v>
      </c>
      <c r="IZ94" s="52">
        <v>0</v>
      </c>
      <c r="JA94" s="52">
        <v>0</v>
      </c>
      <c r="JB94" s="52">
        <v>0</v>
      </c>
      <c r="JC94" s="52">
        <v>5.575568935095016E-6</v>
      </c>
      <c r="JD94" s="52">
        <v>0</v>
      </c>
      <c r="JE94" s="52">
        <v>0</v>
      </c>
      <c r="JF94" s="52">
        <v>0</v>
      </c>
      <c r="JG94" s="52">
        <v>0</v>
      </c>
      <c r="JH94" s="52">
        <v>1.8876142725331266E-4</v>
      </c>
      <c r="JI94" s="52">
        <v>6.7880829011837229E-4</v>
      </c>
      <c r="JJ94" s="52">
        <v>0</v>
      </c>
      <c r="JK94" s="52">
        <v>0</v>
      </c>
      <c r="JL94" s="52">
        <v>1.3641126714779147E-5</v>
      </c>
      <c r="JM94" s="52">
        <v>0</v>
      </c>
      <c r="JN94" s="52">
        <v>7.6809719847394206E-5</v>
      </c>
      <c r="JO94" s="52">
        <v>0</v>
      </c>
      <c r="JP94" s="52">
        <v>1.2456102421226953E-4</v>
      </c>
      <c r="JQ94" s="52">
        <v>6.6674759244917785E-6</v>
      </c>
      <c r="JR94" s="52">
        <v>0</v>
      </c>
      <c r="JS94" s="52">
        <v>0</v>
      </c>
      <c r="JT94" s="52">
        <v>0</v>
      </c>
      <c r="JU94" s="52">
        <v>0</v>
      </c>
      <c r="JV94" s="52">
        <v>0</v>
      </c>
      <c r="JW94" s="52">
        <v>8.1014985458015924E-5</v>
      </c>
      <c r="JX94" s="52">
        <v>2.0672504939159859E-5</v>
      </c>
      <c r="JY94" s="52">
        <v>0</v>
      </c>
      <c r="JZ94" s="52">
        <v>5.3684563252916289E-5</v>
      </c>
      <c r="KA94" s="52">
        <v>0</v>
      </c>
      <c r="KB94" s="52">
        <v>1.8189880644174639E-4</v>
      </c>
      <c r="KC94" s="52">
        <v>1.2297513818210541E-5</v>
      </c>
      <c r="KD94" s="52">
        <v>1.4264643560452133E-4</v>
      </c>
      <c r="KE94" s="52">
        <v>3.7908581886208526E-5</v>
      </c>
      <c r="KF94" s="52">
        <v>2.8408647664306243E-5</v>
      </c>
      <c r="KG94" s="52">
        <v>6.094748466325772E-5</v>
      </c>
      <c r="KH94" s="52">
        <v>3.3462647281716506E-4</v>
      </c>
      <c r="KI94" s="52">
        <v>1.3788670299621993E-4</v>
      </c>
      <c r="KJ94" s="52">
        <v>5.7019270024536199E-4</v>
      </c>
      <c r="KK94" s="52">
        <v>3.8666291142154589E-4</v>
      </c>
      <c r="KL94" s="52">
        <v>4.4180601381775887E-5</v>
      </c>
      <c r="KM94" s="52">
        <v>1.8401595581201587E-5</v>
      </c>
      <c r="KN94" s="52">
        <v>5.5636856015313802E-5</v>
      </c>
      <c r="KO94" s="52">
        <v>0</v>
      </c>
      <c r="KP94" s="52">
        <v>7.4738713586916365E-5</v>
      </c>
      <c r="KQ94" s="52">
        <v>0</v>
      </c>
      <c r="KR94" s="52">
        <v>1.4558057240105114E-4</v>
      </c>
      <c r="KS94" s="52">
        <v>5.7470728559142137E-5</v>
      </c>
      <c r="KT94" s="52">
        <v>0</v>
      </c>
      <c r="KU94" s="52">
        <v>2.8417797815558551E-5</v>
      </c>
      <c r="KV94" s="52">
        <v>9.7298559596912133E-5</v>
      </c>
      <c r="KW94" s="52">
        <v>1.6972234683725702E-4</v>
      </c>
      <c r="KX94" s="52">
        <v>0</v>
      </c>
      <c r="KY94" s="52">
        <v>1.3305289560314913E-5</v>
      </c>
      <c r="KZ94" s="52">
        <v>8.4851821087593009E-5</v>
      </c>
    </row>
    <row r="95" spans="1:312" x14ac:dyDescent="0.2">
      <c r="A95" s="89">
        <v>1.018</v>
      </c>
      <c r="B95" s="41" t="s">
        <v>843</v>
      </c>
      <c r="C95" s="51" t="s">
        <v>24</v>
      </c>
      <c r="D95" s="52">
        <v>0</v>
      </c>
      <c r="E95" s="52">
        <v>0</v>
      </c>
      <c r="F95" s="52">
        <v>3.6374311124851374E-4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1.2162925259684636E-4</v>
      </c>
      <c r="Y95" s="52">
        <v>0</v>
      </c>
      <c r="Z95" s="52">
        <v>8.2249595212991651E-5</v>
      </c>
      <c r="AA95" s="52">
        <v>0</v>
      </c>
      <c r="AB95" s="52">
        <v>6.0620295657150277E-5</v>
      </c>
      <c r="AC95" s="52">
        <v>5.3761876654613043E-3</v>
      </c>
      <c r="AD95" s="52">
        <v>7.072902502355859E-4</v>
      </c>
      <c r="AE95" s="52">
        <v>2.6879923228895382E-4</v>
      </c>
      <c r="AF95" s="52">
        <v>0</v>
      </c>
      <c r="AG95" s="52">
        <v>0</v>
      </c>
      <c r="AH95" s="52">
        <v>0</v>
      </c>
      <c r="AI95" s="52">
        <v>0</v>
      </c>
      <c r="AJ95" s="52">
        <v>3.4922998933953532E-4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v>0</v>
      </c>
      <c r="AQ95" s="52">
        <v>0</v>
      </c>
      <c r="AR95" s="52">
        <v>0</v>
      </c>
      <c r="AS95" s="52">
        <v>1.9974147448551035E-5</v>
      </c>
      <c r="AT95" s="52">
        <v>4.1312595828542046E-6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.30190794621784189</v>
      </c>
      <c r="BA95" s="52">
        <v>0.38857353660738958</v>
      </c>
      <c r="BB95" s="52">
        <v>7.5176565873415441E-5</v>
      </c>
      <c r="BC95" s="52">
        <v>0</v>
      </c>
      <c r="BD95" s="52">
        <v>0</v>
      </c>
      <c r="BE95" s="52">
        <v>0</v>
      </c>
      <c r="BF95" s="52">
        <v>0</v>
      </c>
      <c r="BG95" s="52">
        <v>7.9707673479508044E-5</v>
      </c>
      <c r="BH95" s="52">
        <v>2.4043158504805963E-4</v>
      </c>
      <c r="BI95" s="52">
        <v>5.6580381548325517E-5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v>0</v>
      </c>
      <c r="BR95" s="52">
        <v>0</v>
      </c>
      <c r="BS95" s="52">
        <v>2.0104082687745739E-4</v>
      </c>
      <c r="BT95" s="52">
        <v>0</v>
      </c>
      <c r="BU95" s="52">
        <v>0</v>
      </c>
      <c r="BV95" s="52">
        <v>0</v>
      </c>
      <c r="BW95" s="52">
        <v>0</v>
      </c>
      <c r="BX95" s="52">
        <v>0</v>
      </c>
      <c r="BY95" s="52">
        <v>0</v>
      </c>
      <c r="BZ95" s="52">
        <v>0</v>
      </c>
      <c r="CA95" s="52">
        <v>0</v>
      </c>
      <c r="CB95" s="52">
        <v>0</v>
      </c>
      <c r="CC95" s="52">
        <v>0</v>
      </c>
      <c r="CD95" s="52">
        <v>1.3461610225965054E-3</v>
      </c>
      <c r="CE95" s="52">
        <v>2.112412055794995E-4</v>
      </c>
      <c r="CF95" s="52">
        <v>3.5450135657917504E-5</v>
      </c>
      <c r="CG95" s="52">
        <v>3.1435882897391386E-4</v>
      </c>
      <c r="CH95" s="52">
        <v>2.4133141897548106E-3</v>
      </c>
      <c r="CI95" s="52">
        <v>1.193715619447006E-3</v>
      </c>
      <c r="CJ95" s="52">
        <v>1.1415611155265826E-3</v>
      </c>
      <c r="CK95" s="52">
        <v>9.8339529084920628E-3</v>
      </c>
      <c r="CL95" s="52">
        <v>0</v>
      </c>
      <c r="CM95" s="52">
        <v>0</v>
      </c>
      <c r="CN95" s="52">
        <v>0</v>
      </c>
      <c r="CO95" s="52">
        <v>0</v>
      </c>
      <c r="CP95" s="52">
        <v>2.8339463289757117E-4</v>
      </c>
      <c r="CQ95" s="52">
        <v>0</v>
      </c>
      <c r="CR95" s="52">
        <v>0</v>
      </c>
      <c r="CS95" s="52">
        <v>0</v>
      </c>
      <c r="CT95" s="52">
        <v>0</v>
      </c>
      <c r="CU95" s="52">
        <v>0</v>
      </c>
      <c r="CV95" s="52">
        <v>0</v>
      </c>
      <c r="CW95" s="52">
        <v>0</v>
      </c>
      <c r="CX95" s="52">
        <v>0</v>
      </c>
      <c r="CY95" s="52">
        <v>0</v>
      </c>
      <c r="CZ95" s="52">
        <v>0</v>
      </c>
      <c r="DA95" s="52">
        <v>0</v>
      </c>
      <c r="DB95" s="52">
        <v>0</v>
      </c>
      <c r="DC95" s="52">
        <v>0</v>
      </c>
      <c r="DD95" s="52">
        <v>0</v>
      </c>
      <c r="DE95" s="52">
        <v>9.6295918085284691E-4</v>
      </c>
      <c r="DF95" s="52">
        <v>1.266261594844111E-5</v>
      </c>
      <c r="DG95" s="52">
        <v>2.1874657934685656E-4</v>
      </c>
      <c r="DH95" s="52">
        <v>1.897626743025007E-5</v>
      </c>
      <c r="DI95" s="52">
        <v>0</v>
      </c>
      <c r="DJ95" s="52">
        <v>0</v>
      </c>
      <c r="DK95" s="52">
        <v>0</v>
      </c>
      <c r="DL95" s="52">
        <v>0</v>
      </c>
      <c r="DM95" s="52">
        <v>0</v>
      </c>
      <c r="DN95" s="52">
        <v>4.3078601798985688E-5</v>
      </c>
      <c r="DO95" s="52">
        <v>0</v>
      </c>
      <c r="DP95" s="52">
        <v>2.0709688725199606E-4</v>
      </c>
      <c r="DQ95" s="52">
        <v>0</v>
      </c>
      <c r="DR95" s="52">
        <v>3.5306018608477751E-4</v>
      </c>
      <c r="DS95" s="52">
        <v>0</v>
      </c>
      <c r="DT95" s="52">
        <v>0</v>
      </c>
      <c r="DU95" s="52">
        <v>0</v>
      </c>
      <c r="DV95" s="52">
        <v>0</v>
      </c>
      <c r="DW95" s="52">
        <v>0</v>
      </c>
      <c r="DX95" s="52">
        <v>0</v>
      </c>
      <c r="DY95" s="52">
        <v>0</v>
      </c>
      <c r="DZ95" s="52">
        <v>1.4270197166769606E-5</v>
      </c>
      <c r="EA95" s="52">
        <v>3.2875345860649283E-5</v>
      </c>
      <c r="EB95" s="52">
        <v>0</v>
      </c>
      <c r="EC95" s="52">
        <v>0</v>
      </c>
      <c r="ED95" s="52">
        <v>0</v>
      </c>
      <c r="EE95" s="52">
        <v>0</v>
      </c>
      <c r="EF95" s="52">
        <v>0</v>
      </c>
      <c r="EG95" s="52">
        <v>0</v>
      </c>
      <c r="EH95" s="52">
        <v>0</v>
      </c>
      <c r="EI95" s="52">
        <v>0</v>
      </c>
      <c r="EJ95" s="52">
        <v>0</v>
      </c>
      <c r="EK95" s="52">
        <v>0</v>
      </c>
      <c r="EL95" s="52">
        <v>0</v>
      </c>
      <c r="EM95" s="52">
        <v>0</v>
      </c>
      <c r="EN95" s="52">
        <v>0</v>
      </c>
      <c r="EO95" s="52">
        <v>0</v>
      </c>
      <c r="EP95" s="52">
        <v>0</v>
      </c>
      <c r="EQ95" s="52">
        <v>0</v>
      </c>
      <c r="ER95" s="52">
        <v>0</v>
      </c>
      <c r="ES95" s="52">
        <v>0</v>
      </c>
      <c r="ET95" s="52">
        <v>0</v>
      </c>
      <c r="EU95" s="52">
        <v>0</v>
      </c>
      <c r="EV95" s="52">
        <v>0</v>
      </c>
      <c r="EW95" s="52">
        <v>0</v>
      </c>
      <c r="EX95" s="52">
        <v>0</v>
      </c>
      <c r="EY95" s="52">
        <v>0</v>
      </c>
      <c r="EZ95" s="52">
        <v>0</v>
      </c>
      <c r="FA95" s="52">
        <v>0</v>
      </c>
      <c r="FB95" s="52">
        <v>0</v>
      </c>
      <c r="FC95" s="52">
        <v>0</v>
      </c>
      <c r="FD95" s="52">
        <v>0</v>
      </c>
      <c r="FE95" s="52">
        <v>0</v>
      </c>
      <c r="FF95" s="52">
        <v>0</v>
      </c>
      <c r="FG95" s="52">
        <v>0</v>
      </c>
      <c r="FH95" s="52">
        <v>0</v>
      </c>
      <c r="FI95" s="52">
        <v>0</v>
      </c>
      <c r="FJ95" s="52">
        <v>0</v>
      </c>
      <c r="FK95" s="52">
        <v>0</v>
      </c>
      <c r="FL95" s="52">
        <v>6.6609676174755948E-4</v>
      </c>
      <c r="FM95" s="52">
        <v>0</v>
      </c>
      <c r="FN95" s="52">
        <v>0</v>
      </c>
      <c r="FO95" s="52">
        <v>0</v>
      </c>
      <c r="FP95" s="52">
        <v>0</v>
      </c>
      <c r="FQ95" s="52">
        <v>0</v>
      </c>
      <c r="FR95" s="52">
        <v>0</v>
      </c>
      <c r="FS95" s="52">
        <v>0</v>
      </c>
      <c r="FT95" s="52">
        <v>0</v>
      </c>
      <c r="FU95" s="52">
        <v>0</v>
      </c>
      <c r="FV95" s="52">
        <v>0</v>
      </c>
      <c r="FW95" s="52">
        <v>0</v>
      </c>
      <c r="FX95" s="52">
        <v>0</v>
      </c>
      <c r="FY95" s="52">
        <v>0</v>
      </c>
      <c r="FZ95" s="52">
        <v>0</v>
      </c>
      <c r="GA95" s="52">
        <v>0</v>
      </c>
      <c r="GB95" s="52">
        <v>0</v>
      </c>
      <c r="GC95" s="52">
        <v>0</v>
      </c>
      <c r="GD95" s="52">
        <v>0</v>
      </c>
      <c r="GE95" s="52">
        <v>0</v>
      </c>
      <c r="GF95" s="52">
        <v>0</v>
      </c>
      <c r="GG95" s="52">
        <v>0</v>
      </c>
      <c r="GH95" s="52">
        <v>0</v>
      </c>
      <c r="GI95" s="52">
        <v>8.9308362518732626E-6</v>
      </c>
      <c r="GJ95" s="52">
        <v>0</v>
      </c>
      <c r="GK95" s="52">
        <v>0</v>
      </c>
      <c r="GL95" s="52">
        <v>0</v>
      </c>
      <c r="GM95" s="52">
        <v>0</v>
      </c>
      <c r="GN95" s="52">
        <v>5.8198106512144401E-4</v>
      </c>
      <c r="GO95" s="52">
        <v>0</v>
      </c>
      <c r="GP95" s="52">
        <v>0</v>
      </c>
      <c r="GQ95" s="52">
        <v>0</v>
      </c>
      <c r="GR95" s="52">
        <v>0</v>
      </c>
      <c r="GS95" s="52">
        <v>0</v>
      </c>
      <c r="GT95" s="52">
        <v>0</v>
      </c>
      <c r="GU95" s="52">
        <v>0</v>
      </c>
      <c r="GV95" s="52">
        <v>0</v>
      </c>
      <c r="GW95" s="52">
        <v>0</v>
      </c>
      <c r="GX95" s="52">
        <v>0</v>
      </c>
      <c r="GY95" s="52">
        <v>0</v>
      </c>
      <c r="GZ95" s="52">
        <v>0</v>
      </c>
      <c r="HA95" s="52">
        <v>0</v>
      </c>
      <c r="HB95" s="52">
        <v>2.897787422228899E-4</v>
      </c>
      <c r="HC95" s="52">
        <v>0</v>
      </c>
      <c r="HD95" s="52">
        <v>7.0804024582837714E-5</v>
      </c>
      <c r="HE95" s="52">
        <v>0</v>
      </c>
      <c r="HF95" s="52">
        <v>0</v>
      </c>
      <c r="HG95" s="52">
        <v>5.3493216945211684E-4</v>
      </c>
      <c r="HH95" s="52">
        <v>0</v>
      </c>
      <c r="HI95" s="52">
        <v>0</v>
      </c>
      <c r="HJ95" s="52">
        <v>0</v>
      </c>
      <c r="HK95" s="52">
        <v>0</v>
      </c>
      <c r="HL95" s="52">
        <v>0</v>
      </c>
      <c r="HM95" s="52">
        <v>0</v>
      </c>
      <c r="HN95" s="52">
        <v>7.8584161082534157E-5</v>
      </c>
      <c r="HO95" s="52">
        <v>0</v>
      </c>
      <c r="HP95" s="52">
        <v>0</v>
      </c>
      <c r="HQ95" s="52">
        <v>0</v>
      </c>
      <c r="HR95" s="52">
        <v>0</v>
      </c>
      <c r="HS95" s="52">
        <v>9.8745101027078517E-4</v>
      </c>
      <c r="HT95" s="52">
        <v>0</v>
      </c>
      <c r="HU95" s="52">
        <v>3.5638059753104911E-4</v>
      </c>
      <c r="HV95" s="52">
        <v>0</v>
      </c>
      <c r="HW95" s="52">
        <v>0</v>
      </c>
      <c r="HX95" s="52">
        <v>0</v>
      </c>
      <c r="HY95" s="52">
        <v>9.4950180673445263E-4</v>
      </c>
      <c r="HZ95" s="52">
        <v>0</v>
      </c>
      <c r="IA95" s="52">
        <v>0</v>
      </c>
      <c r="IB95" s="52">
        <v>0</v>
      </c>
      <c r="IC95" s="52">
        <v>0</v>
      </c>
      <c r="ID95" s="52">
        <v>0</v>
      </c>
      <c r="IE95" s="52">
        <v>0</v>
      </c>
      <c r="IF95" s="52">
        <v>0</v>
      </c>
      <c r="IG95" s="52">
        <v>0</v>
      </c>
      <c r="IH95" s="52">
        <v>0</v>
      </c>
      <c r="II95" s="52">
        <v>1.5899300326153342E-4</v>
      </c>
      <c r="IJ95" s="52">
        <v>0</v>
      </c>
      <c r="IK95" s="52">
        <v>0</v>
      </c>
      <c r="IL95" s="52">
        <v>0</v>
      </c>
      <c r="IM95" s="52">
        <v>0</v>
      </c>
      <c r="IN95" s="52">
        <v>0</v>
      </c>
      <c r="IO95" s="52">
        <v>0</v>
      </c>
      <c r="IP95" s="52">
        <v>0</v>
      </c>
      <c r="IQ95" s="52">
        <v>0</v>
      </c>
      <c r="IR95" s="52">
        <v>0</v>
      </c>
      <c r="IS95" s="52">
        <v>0</v>
      </c>
      <c r="IT95" s="52">
        <v>0</v>
      </c>
      <c r="IU95" s="52">
        <v>0</v>
      </c>
      <c r="IV95" s="52">
        <v>0</v>
      </c>
      <c r="IW95" s="52">
        <v>0</v>
      </c>
      <c r="IX95" s="52">
        <v>0</v>
      </c>
      <c r="IY95" s="52">
        <v>0</v>
      </c>
      <c r="IZ95" s="52">
        <v>7.3428982653722062E-6</v>
      </c>
      <c r="JA95" s="52">
        <v>2.8425657393833689E-4</v>
      </c>
      <c r="JB95" s="52">
        <v>3.615549240636647E-5</v>
      </c>
      <c r="JC95" s="52">
        <v>0</v>
      </c>
      <c r="JD95" s="52">
        <v>0</v>
      </c>
      <c r="JE95" s="52">
        <v>0</v>
      </c>
      <c r="JF95" s="52">
        <v>0</v>
      </c>
      <c r="JG95" s="52">
        <v>0</v>
      </c>
      <c r="JH95" s="52">
        <v>0</v>
      </c>
      <c r="JI95" s="52">
        <v>0</v>
      </c>
      <c r="JJ95" s="52">
        <v>0</v>
      </c>
      <c r="JK95" s="52">
        <v>0</v>
      </c>
      <c r="JL95" s="52">
        <v>0</v>
      </c>
      <c r="JM95" s="52">
        <v>0</v>
      </c>
      <c r="JN95" s="52">
        <v>0</v>
      </c>
      <c r="JO95" s="52">
        <v>0</v>
      </c>
      <c r="JP95" s="52">
        <v>0</v>
      </c>
      <c r="JQ95" s="52">
        <v>3.8614315238365529E-5</v>
      </c>
      <c r="JR95" s="52">
        <v>1.6475956996275706E-4</v>
      </c>
      <c r="JS95" s="52">
        <v>0</v>
      </c>
      <c r="JT95" s="52">
        <v>0</v>
      </c>
      <c r="JU95" s="52">
        <v>0</v>
      </c>
      <c r="JV95" s="52">
        <v>0</v>
      </c>
      <c r="JW95" s="52">
        <v>7.6947082376941921E-6</v>
      </c>
      <c r="JX95" s="52">
        <v>0</v>
      </c>
      <c r="JY95" s="52">
        <v>0</v>
      </c>
      <c r="JZ95" s="52">
        <v>0</v>
      </c>
      <c r="KA95" s="52">
        <v>3.3608141843845135E-5</v>
      </c>
      <c r="KB95" s="52">
        <v>3.7510134253000509E-6</v>
      </c>
      <c r="KC95" s="52">
        <v>0</v>
      </c>
      <c r="KD95" s="52">
        <v>0</v>
      </c>
      <c r="KE95" s="52">
        <v>0</v>
      </c>
      <c r="KF95" s="52">
        <v>0</v>
      </c>
      <c r="KG95" s="52">
        <v>9.6570607338546932E-5</v>
      </c>
      <c r="KH95" s="52">
        <v>1.9925261604978746E-4</v>
      </c>
      <c r="KI95" s="52">
        <v>0</v>
      </c>
      <c r="KJ95" s="52">
        <v>0</v>
      </c>
      <c r="KK95" s="52">
        <v>0</v>
      </c>
      <c r="KL95" s="52">
        <v>0</v>
      </c>
      <c r="KM95" s="52">
        <v>7.6673314921673269E-6</v>
      </c>
      <c r="KN95" s="52">
        <v>2.8333210856553695E-4</v>
      </c>
      <c r="KO95" s="52">
        <v>2.5660756246108655E-4</v>
      </c>
      <c r="KP95" s="52">
        <v>8.4709192987518874E-5</v>
      </c>
      <c r="KQ95" s="52">
        <v>0</v>
      </c>
      <c r="KR95" s="52">
        <v>1.3667603510052901E-5</v>
      </c>
      <c r="KS95" s="52">
        <v>0</v>
      </c>
      <c r="KT95" s="52">
        <v>0</v>
      </c>
      <c r="KU95" s="52">
        <v>3.2994168400445197E-4</v>
      </c>
      <c r="KV95" s="52">
        <v>0</v>
      </c>
      <c r="KW95" s="52">
        <v>0</v>
      </c>
      <c r="KX95" s="52">
        <v>1.9444728641293432E-5</v>
      </c>
      <c r="KY95" s="52">
        <v>0</v>
      </c>
      <c r="KZ95" s="52">
        <v>0</v>
      </c>
    </row>
    <row r="96" spans="1:312" x14ac:dyDescent="0.2">
      <c r="A96" s="89">
        <v>1.0140070000000001</v>
      </c>
      <c r="B96" s="41" t="s">
        <v>7302</v>
      </c>
      <c r="C96" s="51" t="s">
        <v>123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2.6216896764412966E-4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7.4513048401231383E-4</v>
      </c>
      <c r="Z96" s="52">
        <v>1.306957896968018E-4</v>
      </c>
      <c r="AA96" s="52">
        <v>4.3503987243461914E-4</v>
      </c>
      <c r="AB96" s="52">
        <v>8.0061964091549117E-4</v>
      </c>
      <c r="AC96" s="52">
        <v>7.5750935100550266E-3</v>
      </c>
      <c r="AD96" s="52">
        <v>0.14302628952073751</v>
      </c>
      <c r="AE96" s="52">
        <v>5.7104672003530695E-4</v>
      </c>
      <c r="AF96" s="52">
        <v>0</v>
      </c>
      <c r="AG96" s="52">
        <v>0</v>
      </c>
      <c r="AH96" s="52">
        <v>0</v>
      </c>
      <c r="AI96" s="52">
        <v>0</v>
      </c>
      <c r="AJ96" s="52">
        <v>0</v>
      </c>
      <c r="AK96" s="52">
        <v>0</v>
      </c>
      <c r="AL96" s="52">
        <v>1.4777187767056642E-4</v>
      </c>
      <c r="AM96" s="52">
        <v>0</v>
      </c>
      <c r="AN96" s="52">
        <v>0</v>
      </c>
      <c r="AO96" s="52">
        <v>0</v>
      </c>
      <c r="AP96" s="52">
        <v>0</v>
      </c>
      <c r="AQ96" s="52">
        <v>0</v>
      </c>
      <c r="AR96" s="52">
        <v>1.6054009846543651E-5</v>
      </c>
      <c r="AS96" s="52">
        <v>2.2879827618690874E-4</v>
      </c>
      <c r="AT96" s="52">
        <v>4.0552241304090354E-6</v>
      </c>
      <c r="AU96" s="52">
        <v>0</v>
      </c>
      <c r="AV96" s="52">
        <v>5.9896980468569622E-6</v>
      </c>
      <c r="AW96" s="52">
        <v>0</v>
      </c>
      <c r="AX96" s="52">
        <v>0</v>
      </c>
      <c r="AY96" s="52">
        <v>0</v>
      </c>
      <c r="AZ96" s="52">
        <v>3.0553414344372046E-2</v>
      </c>
      <c r="BA96" s="52">
        <v>0</v>
      </c>
      <c r="BB96" s="52">
        <v>1.3285903067843869E-4</v>
      </c>
      <c r="BC96" s="52">
        <v>0</v>
      </c>
      <c r="BD96" s="52">
        <v>0</v>
      </c>
      <c r="BE96" s="52">
        <v>0</v>
      </c>
      <c r="BF96" s="52">
        <v>3.7280215157853411E-4</v>
      </c>
      <c r="BG96" s="52">
        <v>4.135208891885428E-3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v>0</v>
      </c>
      <c r="BR96" s="52">
        <v>0</v>
      </c>
      <c r="BS96" s="52">
        <v>0</v>
      </c>
      <c r="BT96" s="52">
        <v>1.1044358951397377E-3</v>
      </c>
      <c r="BU96" s="52">
        <v>0</v>
      </c>
      <c r="BV96" s="52">
        <v>0</v>
      </c>
      <c r="BW96" s="52">
        <v>0</v>
      </c>
      <c r="BX96" s="52">
        <v>0</v>
      </c>
      <c r="BY96" s="52">
        <v>0</v>
      </c>
      <c r="BZ96" s="52">
        <v>0</v>
      </c>
      <c r="CA96" s="52">
        <v>0</v>
      </c>
      <c r="CB96" s="52">
        <v>0</v>
      </c>
      <c r="CC96" s="52">
        <v>0</v>
      </c>
      <c r="CD96" s="52">
        <v>0.56594404159842593</v>
      </c>
      <c r="CE96" s="52">
        <v>0.60890563767085215</v>
      </c>
      <c r="CF96" s="52">
        <v>0.52819335407105839</v>
      </c>
      <c r="CG96" s="52">
        <v>0.49670167480637029</v>
      </c>
      <c r="CH96" s="52">
        <v>7.1693743287926937E-2</v>
      </c>
      <c r="CI96" s="52">
        <v>0.27051577444696384</v>
      </c>
      <c r="CJ96" s="52">
        <v>0.48579409743574015</v>
      </c>
      <c r="CK96" s="52">
        <v>0.16530923527715752</v>
      </c>
      <c r="CL96" s="52">
        <v>1.2577713393158261E-3</v>
      </c>
      <c r="CM96" s="52">
        <v>0</v>
      </c>
      <c r="CN96" s="52">
        <v>0</v>
      </c>
      <c r="CO96" s="52">
        <v>0</v>
      </c>
      <c r="CP96" s="52">
        <v>0</v>
      </c>
      <c r="CQ96" s="52">
        <v>0</v>
      </c>
      <c r="CR96" s="52">
        <v>0</v>
      </c>
      <c r="CS96" s="52">
        <v>0</v>
      </c>
      <c r="CT96" s="52">
        <v>0</v>
      </c>
      <c r="CU96" s="52">
        <v>0</v>
      </c>
      <c r="CV96" s="52">
        <v>0</v>
      </c>
      <c r="CW96" s="52">
        <v>0</v>
      </c>
      <c r="CX96" s="52">
        <v>0</v>
      </c>
      <c r="CY96" s="52">
        <v>0</v>
      </c>
      <c r="CZ96" s="52">
        <v>0</v>
      </c>
      <c r="DA96" s="52">
        <v>0</v>
      </c>
      <c r="DB96" s="52">
        <v>0</v>
      </c>
      <c r="DC96" s="52">
        <v>0</v>
      </c>
      <c r="DD96" s="52">
        <v>0</v>
      </c>
      <c r="DE96" s="52">
        <v>5.2058102513866675E-4</v>
      </c>
      <c r="DF96" s="52">
        <v>0</v>
      </c>
      <c r="DG96" s="52">
        <v>0</v>
      </c>
      <c r="DH96" s="52">
        <v>0</v>
      </c>
      <c r="DI96" s="52">
        <v>0</v>
      </c>
      <c r="DJ96" s="52">
        <v>0</v>
      </c>
      <c r="DK96" s="52">
        <v>1.1174163125643171E-5</v>
      </c>
      <c r="DL96" s="52">
        <v>0</v>
      </c>
      <c r="DM96" s="52">
        <v>0</v>
      </c>
      <c r="DN96" s="52">
        <v>0</v>
      </c>
      <c r="DO96" s="52">
        <v>0</v>
      </c>
      <c r="DP96" s="52">
        <v>0</v>
      </c>
      <c r="DQ96" s="52">
        <v>0</v>
      </c>
      <c r="DR96" s="52">
        <v>0</v>
      </c>
      <c r="DS96" s="52">
        <v>0</v>
      </c>
      <c r="DT96" s="52">
        <v>0</v>
      </c>
      <c r="DU96" s="52">
        <v>0</v>
      </c>
      <c r="DV96" s="52">
        <v>0</v>
      </c>
      <c r="DW96" s="52">
        <v>0</v>
      </c>
      <c r="DX96" s="52">
        <v>0</v>
      </c>
      <c r="DY96" s="52">
        <v>0</v>
      </c>
      <c r="DZ96" s="52">
        <v>0</v>
      </c>
      <c r="EA96" s="52">
        <v>0</v>
      </c>
      <c r="EB96" s="52">
        <v>6.1026827268619683E-4</v>
      </c>
      <c r="EC96" s="52">
        <v>0</v>
      </c>
      <c r="ED96" s="52">
        <v>9.7128351943107636E-4</v>
      </c>
      <c r="EE96" s="52">
        <v>0</v>
      </c>
      <c r="EF96" s="52">
        <v>0</v>
      </c>
      <c r="EG96" s="52">
        <v>0</v>
      </c>
      <c r="EH96" s="52">
        <v>0</v>
      </c>
      <c r="EI96" s="52">
        <v>0</v>
      </c>
      <c r="EJ96" s="52">
        <v>0</v>
      </c>
      <c r="EK96" s="52">
        <v>0</v>
      </c>
      <c r="EL96" s="52">
        <v>0</v>
      </c>
      <c r="EM96" s="52">
        <v>0</v>
      </c>
      <c r="EN96" s="52">
        <v>0</v>
      </c>
      <c r="EO96" s="52">
        <v>0</v>
      </c>
      <c r="EP96" s="52">
        <v>0</v>
      </c>
      <c r="EQ96" s="52">
        <v>0</v>
      </c>
      <c r="ER96" s="52">
        <v>0</v>
      </c>
      <c r="ES96" s="52">
        <v>0</v>
      </c>
      <c r="ET96" s="52">
        <v>0</v>
      </c>
      <c r="EU96" s="52">
        <v>0</v>
      </c>
      <c r="EV96" s="52">
        <v>0</v>
      </c>
      <c r="EW96" s="52">
        <v>0</v>
      </c>
      <c r="EX96" s="52">
        <v>0</v>
      </c>
      <c r="EY96" s="52">
        <v>0</v>
      </c>
      <c r="EZ96" s="52">
        <v>0</v>
      </c>
      <c r="FA96" s="52">
        <v>0</v>
      </c>
      <c r="FB96" s="52">
        <v>0</v>
      </c>
      <c r="FC96" s="52">
        <v>0</v>
      </c>
      <c r="FD96" s="52">
        <v>0</v>
      </c>
      <c r="FE96" s="52">
        <v>0</v>
      </c>
      <c r="FF96" s="52">
        <v>0</v>
      </c>
      <c r="FG96" s="52">
        <v>0</v>
      </c>
      <c r="FH96" s="52">
        <v>0</v>
      </c>
      <c r="FI96" s="52">
        <v>0</v>
      </c>
      <c r="FJ96" s="52">
        <v>0</v>
      </c>
      <c r="FK96" s="52">
        <v>0</v>
      </c>
      <c r="FL96" s="52">
        <v>0</v>
      </c>
      <c r="FM96" s="52">
        <v>0</v>
      </c>
      <c r="FN96" s="52">
        <v>0</v>
      </c>
      <c r="FO96" s="52">
        <v>3.0434148884624316E-3</v>
      </c>
      <c r="FP96" s="52">
        <v>0</v>
      </c>
      <c r="FQ96" s="52">
        <v>0</v>
      </c>
      <c r="FR96" s="52">
        <v>0</v>
      </c>
      <c r="FS96" s="52">
        <v>0</v>
      </c>
      <c r="FT96" s="52">
        <v>0</v>
      </c>
      <c r="FU96" s="52">
        <v>0</v>
      </c>
      <c r="FV96" s="52">
        <v>0</v>
      </c>
      <c r="FW96" s="52">
        <v>0</v>
      </c>
      <c r="FX96" s="52">
        <v>0</v>
      </c>
      <c r="FY96" s="52">
        <v>0</v>
      </c>
      <c r="FZ96" s="52">
        <v>0</v>
      </c>
      <c r="GA96" s="52">
        <v>0</v>
      </c>
      <c r="GB96" s="52">
        <v>0</v>
      </c>
      <c r="GC96" s="52">
        <v>0</v>
      </c>
      <c r="GD96" s="52">
        <v>0</v>
      </c>
      <c r="GE96" s="52">
        <v>0</v>
      </c>
      <c r="GF96" s="52">
        <v>0</v>
      </c>
      <c r="GG96" s="52">
        <v>0</v>
      </c>
      <c r="GH96" s="52">
        <v>0</v>
      </c>
      <c r="GI96" s="52">
        <v>1.8942474343145199E-5</v>
      </c>
      <c r="GJ96" s="52">
        <v>6.1526321427131576E-4</v>
      </c>
      <c r="GK96" s="52">
        <v>0</v>
      </c>
      <c r="GL96" s="52">
        <v>1.8482347708962E-2</v>
      </c>
      <c r="GM96" s="52">
        <v>4.4495505103317644E-2</v>
      </c>
      <c r="GN96" s="52">
        <v>3.7737510844012334E-2</v>
      </c>
      <c r="GO96" s="52">
        <v>0</v>
      </c>
      <c r="GP96" s="52">
        <v>0</v>
      </c>
      <c r="GQ96" s="52">
        <v>0</v>
      </c>
      <c r="GR96" s="52">
        <v>0</v>
      </c>
      <c r="GS96" s="52">
        <v>0</v>
      </c>
      <c r="GT96" s="52">
        <v>0</v>
      </c>
      <c r="GU96" s="52">
        <v>0</v>
      </c>
      <c r="GV96" s="52">
        <v>0</v>
      </c>
      <c r="GW96" s="52">
        <v>0</v>
      </c>
      <c r="GX96" s="52">
        <v>0</v>
      </c>
      <c r="GY96" s="52">
        <v>0</v>
      </c>
      <c r="GZ96" s="52">
        <v>0</v>
      </c>
      <c r="HA96" s="52">
        <v>0</v>
      </c>
      <c r="HB96" s="52">
        <v>0</v>
      </c>
      <c r="HC96" s="52">
        <v>5.455536521951237E-4</v>
      </c>
      <c r="HD96" s="52">
        <v>0</v>
      </c>
      <c r="HE96" s="52">
        <v>0</v>
      </c>
      <c r="HF96" s="52">
        <v>0</v>
      </c>
      <c r="HG96" s="52">
        <v>0</v>
      </c>
      <c r="HH96" s="52">
        <v>0</v>
      </c>
      <c r="HI96" s="52">
        <v>0</v>
      </c>
      <c r="HJ96" s="52">
        <v>0</v>
      </c>
      <c r="HK96" s="52">
        <v>0</v>
      </c>
      <c r="HL96" s="52">
        <v>0</v>
      </c>
      <c r="HM96" s="52">
        <v>0</v>
      </c>
      <c r="HN96" s="52">
        <v>0</v>
      </c>
      <c r="HO96" s="52">
        <v>0</v>
      </c>
      <c r="HP96" s="52">
        <v>0</v>
      </c>
      <c r="HQ96" s="52">
        <v>0</v>
      </c>
      <c r="HR96" s="52">
        <v>5.1217450480032123E-4</v>
      </c>
      <c r="HS96" s="52">
        <v>0</v>
      </c>
      <c r="HT96" s="52">
        <v>2.0256418606762639E-4</v>
      </c>
      <c r="HU96" s="52">
        <v>2.6253615608745688E-4</v>
      </c>
      <c r="HV96" s="52">
        <v>0</v>
      </c>
      <c r="HW96" s="52">
        <v>0</v>
      </c>
      <c r="HX96" s="52">
        <v>0</v>
      </c>
      <c r="HY96" s="52">
        <v>0</v>
      </c>
      <c r="HZ96" s="52">
        <v>0</v>
      </c>
      <c r="IA96" s="52">
        <v>6.1417151912760185E-4</v>
      </c>
      <c r="IB96" s="52">
        <v>0</v>
      </c>
      <c r="IC96" s="52">
        <v>0</v>
      </c>
      <c r="ID96" s="52">
        <v>0</v>
      </c>
      <c r="IE96" s="52">
        <v>0</v>
      </c>
      <c r="IF96" s="52">
        <v>0</v>
      </c>
      <c r="IG96" s="52">
        <v>0</v>
      </c>
      <c r="IH96" s="52">
        <v>0</v>
      </c>
      <c r="II96" s="52">
        <v>5.6275101255912834E-2</v>
      </c>
      <c r="IJ96" s="52">
        <v>0</v>
      </c>
      <c r="IK96" s="52">
        <v>0</v>
      </c>
      <c r="IL96" s="52">
        <v>0</v>
      </c>
      <c r="IM96" s="52">
        <v>0</v>
      </c>
      <c r="IN96" s="52">
        <v>0</v>
      </c>
      <c r="IO96" s="52">
        <v>0</v>
      </c>
      <c r="IP96" s="52">
        <v>0</v>
      </c>
      <c r="IQ96" s="52">
        <v>0</v>
      </c>
      <c r="IR96" s="52">
        <v>0</v>
      </c>
      <c r="IS96" s="52">
        <v>0</v>
      </c>
      <c r="IT96" s="52">
        <v>0</v>
      </c>
      <c r="IU96" s="52">
        <v>0</v>
      </c>
      <c r="IV96" s="52">
        <v>0</v>
      </c>
      <c r="IW96" s="52">
        <v>0</v>
      </c>
      <c r="IX96" s="52">
        <v>0</v>
      </c>
      <c r="IY96" s="52">
        <v>0</v>
      </c>
      <c r="IZ96" s="52">
        <v>0</v>
      </c>
      <c r="JA96" s="52">
        <v>0</v>
      </c>
      <c r="JB96" s="52">
        <v>2.8100246343709597E-4</v>
      </c>
      <c r="JC96" s="52">
        <v>4.8490554071886955E-5</v>
      </c>
      <c r="JD96" s="52">
        <v>0</v>
      </c>
      <c r="JE96" s="52">
        <v>0</v>
      </c>
      <c r="JF96" s="52">
        <v>0</v>
      </c>
      <c r="JG96" s="52">
        <v>1.407001209074597E-5</v>
      </c>
      <c r="JH96" s="52">
        <v>0</v>
      </c>
      <c r="JI96" s="52">
        <v>0</v>
      </c>
      <c r="JJ96" s="52">
        <v>0</v>
      </c>
      <c r="JK96" s="52">
        <v>0</v>
      </c>
      <c r="JL96" s="52">
        <v>0</v>
      </c>
      <c r="JM96" s="52">
        <v>0</v>
      </c>
      <c r="JN96" s="52">
        <v>0</v>
      </c>
      <c r="JO96" s="52">
        <v>0</v>
      </c>
      <c r="JP96" s="52">
        <v>0</v>
      </c>
      <c r="JQ96" s="52">
        <v>2.7439855862811092E-5</v>
      </c>
      <c r="JR96" s="52">
        <v>0</v>
      </c>
      <c r="JS96" s="52">
        <v>0</v>
      </c>
      <c r="JT96" s="52">
        <v>0</v>
      </c>
      <c r="JU96" s="52">
        <v>0</v>
      </c>
      <c r="JV96" s="52">
        <v>0</v>
      </c>
      <c r="JW96" s="52">
        <v>0</v>
      </c>
      <c r="JX96" s="52">
        <v>3.6062036393867756E-6</v>
      </c>
      <c r="JY96" s="52">
        <v>7.4015505569145408E-6</v>
      </c>
      <c r="JZ96" s="52">
        <v>6.450503164397102E-5</v>
      </c>
      <c r="KA96" s="52">
        <v>0</v>
      </c>
      <c r="KB96" s="52">
        <v>2.8386047542811195E-6</v>
      </c>
      <c r="KC96" s="52">
        <v>0</v>
      </c>
      <c r="KD96" s="52">
        <v>0</v>
      </c>
      <c r="KE96" s="52">
        <v>0</v>
      </c>
      <c r="KF96" s="52">
        <v>0</v>
      </c>
      <c r="KG96" s="52">
        <v>0</v>
      </c>
      <c r="KH96" s="52">
        <v>0</v>
      </c>
      <c r="KI96" s="52">
        <v>0</v>
      </c>
      <c r="KJ96" s="52">
        <v>0</v>
      </c>
      <c r="KK96" s="52">
        <v>0</v>
      </c>
      <c r="KL96" s="52">
        <v>0</v>
      </c>
      <c r="KM96" s="52">
        <v>0</v>
      </c>
      <c r="KN96" s="52">
        <v>0</v>
      </c>
      <c r="KO96" s="52">
        <v>0</v>
      </c>
      <c r="KP96" s="52">
        <v>0</v>
      </c>
      <c r="KQ96" s="52">
        <v>1.9649874210145405E-4</v>
      </c>
      <c r="KR96" s="52">
        <v>0</v>
      </c>
      <c r="KS96" s="52">
        <v>5.8819454913854723E-6</v>
      </c>
      <c r="KT96" s="52">
        <v>0</v>
      </c>
      <c r="KU96" s="52">
        <v>1.3305844443862636E-4</v>
      </c>
      <c r="KV96" s="52">
        <v>0</v>
      </c>
      <c r="KW96" s="52">
        <v>0</v>
      </c>
      <c r="KX96" s="52">
        <v>0</v>
      </c>
      <c r="KY96" s="52">
        <v>0</v>
      </c>
      <c r="KZ96" s="52">
        <v>0</v>
      </c>
    </row>
    <row r="97" spans="1:312" x14ac:dyDescent="0.2">
      <c r="A97" s="89">
        <v>1.1557219999999999</v>
      </c>
      <c r="B97" s="41" t="s">
        <v>842</v>
      </c>
      <c r="C97" s="51" t="s">
        <v>14</v>
      </c>
      <c r="D97" s="52">
        <v>2.0104434686761693E-5</v>
      </c>
      <c r="E97" s="52">
        <v>2.7123089394445044E-5</v>
      </c>
      <c r="F97" s="52">
        <v>0</v>
      </c>
      <c r="G97" s="52">
        <v>2.3999414248100508E-5</v>
      </c>
      <c r="H97" s="52">
        <v>3.0539821149138466E-5</v>
      </c>
      <c r="I97" s="52">
        <v>0</v>
      </c>
      <c r="J97" s="52">
        <v>1.409170987907461E-5</v>
      </c>
      <c r="K97" s="52">
        <v>0</v>
      </c>
      <c r="L97" s="52">
        <v>0</v>
      </c>
      <c r="M97" s="52">
        <v>7.7163960025584331E-5</v>
      </c>
      <c r="N97" s="52">
        <v>3.5477176301878613E-5</v>
      </c>
      <c r="O97" s="52">
        <v>6.8671950301487682E-5</v>
      </c>
      <c r="P97" s="52">
        <v>4.6527748389186076E-5</v>
      </c>
      <c r="Q97" s="52">
        <v>1.7273765282515223E-3</v>
      </c>
      <c r="R97" s="52">
        <v>3.2252070336227562E-4</v>
      </c>
      <c r="S97" s="52">
        <v>1.1515414161992785E-2</v>
      </c>
      <c r="T97" s="52">
        <v>0</v>
      </c>
      <c r="U97" s="52">
        <v>4.5198140091592945E-3</v>
      </c>
      <c r="V97" s="52">
        <v>4.9268976701248785E-4</v>
      </c>
      <c r="W97" s="52">
        <v>1.3291528918307188E-4</v>
      </c>
      <c r="X97" s="52">
        <v>7.4035047515881165E-6</v>
      </c>
      <c r="Y97" s="52">
        <v>5.6770020727260194E-4</v>
      </c>
      <c r="Z97" s="52">
        <v>5.7231142508789939E-4</v>
      </c>
      <c r="AA97" s="52">
        <v>1.0463539353681519E-3</v>
      </c>
      <c r="AB97" s="52">
        <v>2.6328955031476827E-5</v>
      </c>
      <c r="AC97" s="52">
        <v>9.8282383988584129E-4</v>
      </c>
      <c r="AD97" s="52">
        <v>2.7443773461268391E-3</v>
      </c>
      <c r="AE97" s="52">
        <v>1.7309281765660333E-3</v>
      </c>
      <c r="AF97" s="52">
        <v>2.3922354306544088E-3</v>
      </c>
      <c r="AG97" s="52">
        <v>9.3801542688171265E-3</v>
      </c>
      <c r="AH97" s="52">
        <v>1.4493532363510375E-3</v>
      </c>
      <c r="AI97" s="52">
        <v>8.7235831258895141E-4</v>
      </c>
      <c r="AJ97" s="52">
        <v>1.017771709011967E-3</v>
      </c>
      <c r="AK97" s="52">
        <v>2.4542435452153816E-3</v>
      </c>
      <c r="AL97" s="52">
        <v>2.8832620328271606E-4</v>
      </c>
      <c r="AM97" s="52">
        <v>8.637830697266096E-4</v>
      </c>
      <c r="AN97" s="52">
        <v>3.707488759423094E-3</v>
      </c>
      <c r="AO97" s="52">
        <v>4.7456889953289066E-3</v>
      </c>
      <c r="AP97" s="52">
        <v>4.8497923439785119E-4</v>
      </c>
      <c r="AQ97" s="52">
        <v>1.2753235809544196E-3</v>
      </c>
      <c r="AR97" s="52">
        <v>1.514513416974908E-3</v>
      </c>
      <c r="AS97" s="52">
        <v>8.6720056313895489E-4</v>
      </c>
      <c r="AT97" s="52">
        <v>4.0755002510610804E-5</v>
      </c>
      <c r="AU97" s="52">
        <v>2.5312638011848682E-4</v>
      </c>
      <c r="AV97" s="52">
        <v>4.9716771240641632E-5</v>
      </c>
      <c r="AW97" s="52">
        <v>3.3967357665556238E-5</v>
      </c>
      <c r="AX97" s="52">
        <v>9.6550566640907985E-5</v>
      </c>
      <c r="AY97" s="52">
        <v>8.4465861536068179E-5</v>
      </c>
      <c r="AZ97" s="52">
        <v>5.5113352713507483E-4</v>
      </c>
      <c r="BA97" s="52">
        <v>0</v>
      </c>
      <c r="BB97" s="52">
        <v>1.6052863353422015E-3</v>
      </c>
      <c r="BC97" s="52">
        <v>7.0910368897320389E-4</v>
      </c>
      <c r="BD97" s="52">
        <v>2.4083653468622763E-3</v>
      </c>
      <c r="BE97" s="52">
        <v>1.7990643731390766E-5</v>
      </c>
      <c r="BF97" s="52">
        <v>2.8877305135085259E-3</v>
      </c>
      <c r="BG97" s="52">
        <v>5.5955138817767027E-4</v>
      </c>
      <c r="BH97" s="52">
        <v>1.4359675686749706E-2</v>
      </c>
      <c r="BI97" s="52">
        <v>2.9186502814551128E-3</v>
      </c>
      <c r="BJ97" s="52">
        <v>3.4971187906911358E-3</v>
      </c>
      <c r="BK97" s="52">
        <v>4.4092356092570158E-4</v>
      </c>
      <c r="BL97" s="52">
        <v>5.8848523947821784E-5</v>
      </c>
      <c r="BM97" s="52">
        <v>1.2220345129287439E-4</v>
      </c>
      <c r="BN97" s="52">
        <v>1.0626059014847337E-4</v>
      </c>
      <c r="BO97" s="52">
        <v>0</v>
      </c>
      <c r="BP97" s="52">
        <v>0</v>
      </c>
      <c r="BQ97" s="52">
        <v>0</v>
      </c>
      <c r="BR97" s="52">
        <v>0</v>
      </c>
      <c r="BS97" s="52">
        <v>0</v>
      </c>
      <c r="BT97" s="52">
        <v>0</v>
      </c>
      <c r="BU97" s="52">
        <v>4.8441826064329109E-5</v>
      </c>
      <c r="BV97" s="52">
        <v>4.0190793813682308E-5</v>
      </c>
      <c r="BW97" s="52">
        <v>0</v>
      </c>
      <c r="BX97" s="52">
        <v>1.2370358967024494E-4</v>
      </c>
      <c r="BY97" s="52">
        <v>2.0907501095509759E-4</v>
      </c>
      <c r="BZ97" s="52">
        <v>4.7859842585894147E-5</v>
      </c>
      <c r="CA97" s="52">
        <v>0</v>
      </c>
      <c r="CB97" s="52">
        <v>7.6594956083875904E-4</v>
      </c>
      <c r="CC97" s="52">
        <v>2.7038204035965679E-5</v>
      </c>
      <c r="CD97" s="52">
        <v>8.1966706666708358E-4</v>
      </c>
      <c r="CE97" s="52">
        <v>2.473783038918008E-4</v>
      </c>
      <c r="CF97" s="52">
        <v>8.9141603256316827E-5</v>
      </c>
      <c r="CG97" s="52">
        <v>1.1045802521292179E-3</v>
      </c>
      <c r="CH97" s="52">
        <v>9.6094060991610837E-4</v>
      </c>
      <c r="CI97" s="52">
        <v>1.2197351382023979E-3</v>
      </c>
      <c r="CJ97" s="52">
        <v>3.9878942151200412E-3</v>
      </c>
      <c r="CK97" s="52">
        <v>2.601231381718425E-3</v>
      </c>
      <c r="CL97" s="52">
        <v>1.0134874260151801E-3</v>
      </c>
      <c r="CM97" s="52">
        <v>2.5954917436411349E-3</v>
      </c>
      <c r="CN97" s="52">
        <v>7.3960522203747494E-4</v>
      </c>
      <c r="CO97" s="52">
        <v>7.3835433897426292E-4</v>
      </c>
      <c r="CP97" s="52">
        <v>6.7974215728734352E-4</v>
      </c>
      <c r="CQ97" s="52">
        <v>2.5163807800450623E-3</v>
      </c>
      <c r="CR97" s="52">
        <v>4.458523945199775E-3</v>
      </c>
      <c r="CS97" s="52">
        <v>6.3806589448052418E-3</v>
      </c>
      <c r="CT97" s="52">
        <v>4.6925464426535358E-4</v>
      </c>
      <c r="CU97" s="52">
        <v>1.5709724660516128E-3</v>
      </c>
      <c r="CV97" s="52">
        <v>1.1504977653912006E-3</v>
      </c>
      <c r="CW97" s="52">
        <v>5.2278440137248075E-3</v>
      </c>
      <c r="CX97" s="52">
        <v>5.469347999924077E-3</v>
      </c>
      <c r="CY97" s="52">
        <v>1.4362648354751873E-3</v>
      </c>
      <c r="CZ97" s="52">
        <v>3.0081716540604372E-4</v>
      </c>
      <c r="DA97" s="52">
        <v>3.9738930771111023E-3</v>
      </c>
      <c r="DB97" s="52">
        <v>6.3263045088243052E-3</v>
      </c>
      <c r="DC97" s="52">
        <v>5.1427190380502372E-4</v>
      </c>
      <c r="DD97" s="52">
        <v>9.9555487672831782E-4</v>
      </c>
      <c r="DE97" s="52">
        <v>5.3760795620459744E-4</v>
      </c>
      <c r="DF97" s="52">
        <v>1.3323500424654269E-3</v>
      </c>
      <c r="DG97" s="52">
        <v>3.011848760532109E-4</v>
      </c>
      <c r="DH97" s="52">
        <v>1.4576674217122029E-4</v>
      </c>
      <c r="DI97" s="52">
        <v>1.531321077333124E-3</v>
      </c>
      <c r="DJ97" s="52">
        <v>2.4284359332437128E-3</v>
      </c>
      <c r="DK97" s="52">
        <v>4.8611168247224752E-5</v>
      </c>
      <c r="DL97" s="52">
        <v>1.1469798012110695E-3</v>
      </c>
      <c r="DM97" s="52">
        <v>1.457754321876299E-3</v>
      </c>
      <c r="DN97" s="52">
        <v>1.0236665947008221E-3</v>
      </c>
      <c r="DO97" s="52">
        <v>1.1135068574005833E-3</v>
      </c>
      <c r="DP97" s="52">
        <v>9.9282554872305847E-5</v>
      </c>
      <c r="DQ97" s="52">
        <v>1.1189069237710345E-3</v>
      </c>
      <c r="DR97" s="52">
        <v>3.6814095159995718E-4</v>
      </c>
      <c r="DS97" s="52">
        <v>3.4224349216425639E-4</v>
      </c>
      <c r="DT97" s="52">
        <v>3.3074943607726309E-2</v>
      </c>
      <c r="DU97" s="52">
        <v>1.0095975699651758E-2</v>
      </c>
      <c r="DV97" s="52">
        <v>4.7500681599200803E-2</v>
      </c>
      <c r="DW97" s="52">
        <v>2.2649372317376437E-3</v>
      </c>
      <c r="DX97" s="52">
        <v>3.9585463810519533E-3</v>
      </c>
      <c r="DY97" s="52">
        <v>3.8049020627853162E-3</v>
      </c>
      <c r="DZ97" s="52">
        <v>4.8250626982017912E-4</v>
      </c>
      <c r="EA97" s="52">
        <v>4.7520317258865029E-4</v>
      </c>
      <c r="EB97" s="52">
        <v>7.230322542453203E-4</v>
      </c>
      <c r="EC97" s="52">
        <v>8.348654454637894E-4</v>
      </c>
      <c r="ED97" s="52">
        <v>5.3666534595927194E-4</v>
      </c>
      <c r="EE97" s="52">
        <v>5.9084657088099408E-4</v>
      </c>
      <c r="EF97" s="52">
        <v>2.3834290552054364E-4</v>
      </c>
      <c r="EG97" s="52">
        <v>3.3100986751743978E-3</v>
      </c>
      <c r="EH97" s="52">
        <v>2.3752813508283086E-3</v>
      </c>
      <c r="EI97" s="52">
        <v>2.668593967307128E-3</v>
      </c>
      <c r="EJ97" s="52">
        <v>1.1381194672085218E-3</v>
      </c>
      <c r="EK97" s="52">
        <v>1.0504211954151048E-3</v>
      </c>
      <c r="EL97" s="52">
        <v>0</v>
      </c>
      <c r="EM97" s="52">
        <v>0</v>
      </c>
      <c r="EN97" s="52">
        <v>1.9742556161815002E-5</v>
      </c>
      <c r="EO97" s="52">
        <v>0</v>
      </c>
      <c r="EP97" s="52">
        <v>0</v>
      </c>
      <c r="EQ97" s="52">
        <v>0</v>
      </c>
      <c r="ER97" s="52">
        <v>0</v>
      </c>
      <c r="ES97" s="52">
        <v>1.2327832291143378E-3</v>
      </c>
      <c r="ET97" s="52">
        <v>0</v>
      </c>
      <c r="EU97" s="52">
        <v>0</v>
      </c>
      <c r="EV97" s="52">
        <v>0</v>
      </c>
      <c r="EW97" s="52">
        <v>4.6658650940230675E-4</v>
      </c>
      <c r="EX97" s="52">
        <v>4.1781261571447632E-3</v>
      </c>
      <c r="EY97" s="52">
        <v>5.4220909185816613E-3</v>
      </c>
      <c r="EZ97" s="52">
        <v>2.2202412775059483E-2</v>
      </c>
      <c r="FA97" s="52">
        <v>4.6984380457557881E-3</v>
      </c>
      <c r="FB97" s="52">
        <v>1.4716062236823473E-2</v>
      </c>
      <c r="FC97" s="52">
        <v>1.2789722530566503E-3</v>
      </c>
      <c r="FD97" s="52">
        <v>0</v>
      </c>
      <c r="FE97" s="52">
        <v>2.5954196301457359E-4</v>
      </c>
      <c r="FF97" s="52">
        <v>9.2662409470797494E-5</v>
      </c>
      <c r="FG97" s="52">
        <v>5.1721533564350426E-3</v>
      </c>
      <c r="FH97" s="52">
        <v>9.4611646056855236E-4</v>
      </c>
      <c r="FI97" s="52">
        <v>2.9560446723884948E-3</v>
      </c>
      <c r="FJ97" s="52">
        <v>3.4951942998280197E-3</v>
      </c>
      <c r="FK97" s="52">
        <v>6.0533731935593336E-4</v>
      </c>
      <c r="FL97" s="52">
        <v>3.955079214613235E-4</v>
      </c>
      <c r="FM97" s="52">
        <v>7.2606708910581837E-5</v>
      </c>
      <c r="FN97" s="52">
        <v>1.5765074713673717E-4</v>
      </c>
      <c r="FO97" s="52">
        <v>1.2358383780704067E-4</v>
      </c>
      <c r="FP97" s="52">
        <v>1.5144005032713031E-3</v>
      </c>
      <c r="FQ97" s="52">
        <v>6.2615386012557066E-4</v>
      </c>
      <c r="FR97" s="52">
        <v>4.1876069810116313E-3</v>
      </c>
      <c r="FS97" s="52">
        <v>3.5540966342518089E-4</v>
      </c>
      <c r="FT97" s="52">
        <v>0</v>
      </c>
      <c r="FU97" s="52">
        <v>5.3665161314696947E-5</v>
      </c>
      <c r="FV97" s="52">
        <v>0</v>
      </c>
      <c r="FW97" s="52">
        <v>1.1646570741783136E-3</v>
      </c>
      <c r="FX97" s="52">
        <v>1.5056647980376221E-5</v>
      </c>
      <c r="FY97" s="52">
        <v>3.2053567420943707E-5</v>
      </c>
      <c r="FZ97" s="52">
        <v>3.42905859694339E-4</v>
      </c>
      <c r="GA97" s="52">
        <v>1.0767599356122895E-3</v>
      </c>
      <c r="GB97" s="52">
        <v>1.8942710432494195E-2</v>
      </c>
      <c r="GC97" s="52">
        <v>1.0795161205962696E-2</v>
      </c>
      <c r="GD97" s="52">
        <v>1.5681443052194063E-4</v>
      </c>
      <c r="GE97" s="52">
        <v>3.1201443373299305E-3</v>
      </c>
      <c r="GF97" s="52">
        <v>1.069577878129629E-4</v>
      </c>
      <c r="GG97" s="52">
        <v>3.7363841858212246E-5</v>
      </c>
      <c r="GH97" s="52">
        <v>3.4596198309563825E-4</v>
      </c>
      <c r="GI97" s="52">
        <v>1.9926572860071363E-4</v>
      </c>
      <c r="GJ97" s="52">
        <v>2.0606664683287374E-3</v>
      </c>
      <c r="GK97" s="52">
        <v>5.4175516534189804E-4</v>
      </c>
      <c r="GL97" s="52">
        <v>1.0818354943880806E-3</v>
      </c>
      <c r="GM97" s="52">
        <v>1.9514851224740615E-3</v>
      </c>
      <c r="GN97" s="52">
        <v>5.9219859621570804E-4</v>
      </c>
      <c r="GO97" s="52">
        <v>0</v>
      </c>
      <c r="GP97" s="52">
        <v>9.3713641413077615E-5</v>
      </c>
      <c r="GQ97" s="52">
        <v>1.7872007844457322E-3</v>
      </c>
      <c r="GR97" s="52">
        <v>3.2086685673480672E-5</v>
      </c>
      <c r="GS97" s="52">
        <v>4.532265914343782E-5</v>
      </c>
      <c r="GT97" s="52">
        <v>5.232289415871556E-5</v>
      </c>
      <c r="GU97" s="52">
        <v>1.8980895166298679E-5</v>
      </c>
      <c r="GV97" s="52">
        <v>5.3428086951146862E-4</v>
      </c>
      <c r="GW97" s="52">
        <v>1.7498750164636221E-4</v>
      </c>
      <c r="GX97" s="52">
        <v>6.2076076887030449E-4</v>
      </c>
      <c r="GY97" s="52">
        <v>2.0825864098448642E-4</v>
      </c>
      <c r="GZ97" s="52">
        <v>2.9111311286447146E-3</v>
      </c>
      <c r="HA97" s="52">
        <v>2.6006217111278168E-3</v>
      </c>
      <c r="HB97" s="52">
        <v>1.6399241018370465E-3</v>
      </c>
      <c r="HC97" s="52">
        <v>8.2800000679638405E-4</v>
      </c>
      <c r="HD97" s="52">
        <v>8.2683406377599678E-4</v>
      </c>
      <c r="HE97" s="52">
        <v>3.173545116234779E-3</v>
      </c>
      <c r="HF97" s="52">
        <v>5.4874388309640995E-3</v>
      </c>
      <c r="HG97" s="52">
        <v>2.5375599366882608E-3</v>
      </c>
      <c r="HH97" s="52">
        <v>3.3907315726284002E-4</v>
      </c>
      <c r="HI97" s="52">
        <v>3.3248048837892813E-4</v>
      </c>
      <c r="HJ97" s="52">
        <v>2.2287163935690081E-3</v>
      </c>
      <c r="HK97" s="52">
        <v>1.6128711802714901E-3</v>
      </c>
      <c r="HL97" s="52">
        <v>3.4035895553068785E-4</v>
      </c>
      <c r="HM97" s="52">
        <v>1.5798705583622756E-3</v>
      </c>
      <c r="HN97" s="52">
        <v>5.3081848935049346E-4</v>
      </c>
      <c r="HO97" s="52">
        <v>1.0349676758101906E-4</v>
      </c>
      <c r="HP97" s="52">
        <v>1.3035779748735827E-4</v>
      </c>
      <c r="HQ97" s="52">
        <v>4.3841515667382831E-4</v>
      </c>
      <c r="HR97" s="52">
        <v>2.8026275436908812E-4</v>
      </c>
      <c r="HS97" s="52">
        <v>2.0911232865665477E-3</v>
      </c>
      <c r="HT97" s="52">
        <v>1.9111652197426328E-4</v>
      </c>
      <c r="HU97" s="52">
        <v>4.1156697209243593E-4</v>
      </c>
      <c r="HV97" s="52">
        <v>8.948596950302081E-4</v>
      </c>
      <c r="HW97" s="52">
        <v>0</v>
      </c>
      <c r="HX97" s="52">
        <v>8.2713627581598159E-5</v>
      </c>
      <c r="HY97" s="52">
        <v>0</v>
      </c>
      <c r="HZ97" s="52">
        <v>6.1533789648130028E-5</v>
      </c>
      <c r="IA97" s="52">
        <v>1.9470349326298921E-5</v>
      </c>
      <c r="IB97" s="52">
        <v>3.619542229404422E-4</v>
      </c>
      <c r="IC97" s="52">
        <v>7.0814437484588025E-3</v>
      </c>
      <c r="ID97" s="52">
        <v>2.2856295120372298E-2</v>
      </c>
      <c r="IE97" s="52">
        <v>3.5936380658584217E-3</v>
      </c>
      <c r="IF97" s="52">
        <v>7.5561156573325369E-3</v>
      </c>
      <c r="IG97" s="52">
        <v>9.0354217613452029E-4</v>
      </c>
      <c r="IH97" s="52">
        <v>8.3973503830457122E-5</v>
      </c>
      <c r="II97" s="52">
        <v>3.9880544539731074E-4</v>
      </c>
      <c r="IJ97" s="52">
        <v>2.0915430816476622E-5</v>
      </c>
      <c r="IK97" s="52">
        <v>0</v>
      </c>
      <c r="IL97" s="52">
        <v>1.1667150235252322E-4</v>
      </c>
      <c r="IM97" s="52">
        <v>0</v>
      </c>
      <c r="IN97" s="52">
        <v>3.3420299144291622E-5</v>
      </c>
      <c r="IO97" s="52">
        <v>5.7749261382727236E-5</v>
      </c>
      <c r="IP97" s="52">
        <v>9.6618263405142088E-5</v>
      </c>
      <c r="IQ97" s="52">
        <v>0</v>
      </c>
      <c r="IR97" s="52">
        <v>2.0587671107631453E-5</v>
      </c>
      <c r="IS97" s="52">
        <v>1.2512097774447306E-5</v>
      </c>
      <c r="IT97" s="52">
        <v>0</v>
      </c>
      <c r="IU97" s="52">
        <v>3.4914719624508535E-4</v>
      </c>
      <c r="IV97" s="52">
        <v>1.625890286711932E-5</v>
      </c>
      <c r="IW97" s="52">
        <v>8.1501859421983806E-6</v>
      </c>
      <c r="IX97" s="52">
        <v>4.7009177287035607E-5</v>
      </c>
      <c r="IY97" s="52">
        <v>0</v>
      </c>
      <c r="IZ97" s="52">
        <v>5.703319611597316E-5</v>
      </c>
      <c r="JA97" s="52">
        <v>5.6174423350577665E-5</v>
      </c>
      <c r="JB97" s="52">
        <v>2.3770225725562976E-4</v>
      </c>
      <c r="JC97" s="52">
        <v>9.7994847950154829E-6</v>
      </c>
      <c r="JD97" s="52">
        <v>1.1703036839248917E-5</v>
      </c>
      <c r="JE97" s="52">
        <v>8.3587325223407867E-4</v>
      </c>
      <c r="JF97" s="52">
        <v>1.3131897951723532E-5</v>
      </c>
      <c r="JG97" s="52">
        <v>3.5621107214776334E-4</v>
      </c>
      <c r="JH97" s="52">
        <v>4.0155180157145729E-3</v>
      </c>
      <c r="JI97" s="52">
        <v>4.3037798435349115E-4</v>
      </c>
      <c r="JJ97" s="52">
        <v>1.7437359883541942E-4</v>
      </c>
      <c r="JK97" s="52">
        <v>2.8195349458652398E-5</v>
      </c>
      <c r="JL97" s="52">
        <v>8.0082821489349998E-5</v>
      </c>
      <c r="JM97" s="52">
        <v>4.2898839758546308E-4</v>
      </c>
      <c r="JN97" s="52">
        <v>1.4043443441735746E-4</v>
      </c>
      <c r="JO97" s="52">
        <v>3.8646900207060752E-5</v>
      </c>
      <c r="JP97" s="52">
        <v>1.5091112380740524E-4</v>
      </c>
      <c r="JQ97" s="52">
        <v>1.5529106178885461E-4</v>
      </c>
      <c r="JR97" s="52">
        <v>2.5687540939046906E-5</v>
      </c>
      <c r="JS97" s="52">
        <v>9.3046945282332055E-5</v>
      </c>
      <c r="JT97" s="52">
        <v>1.0313733883872267E-2</v>
      </c>
      <c r="JU97" s="52">
        <v>6.8584030784244335E-3</v>
      </c>
      <c r="JV97" s="52">
        <v>0.30107782487860701</v>
      </c>
      <c r="JW97" s="52">
        <v>5.7803432455646694E-4</v>
      </c>
      <c r="JX97" s="52">
        <v>7.3224510881573376E-2</v>
      </c>
      <c r="JY97" s="52">
        <v>1.5074705189809731E-3</v>
      </c>
      <c r="JZ97" s="52">
        <v>0.16568960956509754</v>
      </c>
      <c r="KA97" s="52">
        <v>1.483873408223976E-3</v>
      </c>
      <c r="KB97" s="52">
        <v>8.3417794053583846E-3</v>
      </c>
      <c r="KC97" s="52">
        <v>0.31760094559174618</v>
      </c>
      <c r="KD97" s="52">
        <v>2.6589088487520372E-3</v>
      </c>
      <c r="KE97" s="52">
        <v>2.7694512115872975E-2</v>
      </c>
      <c r="KF97" s="52">
        <v>1.0229448366999419E-2</v>
      </c>
      <c r="KG97" s="52">
        <v>0.22179199082673762</v>
      </c>
      <c r="KH97" s="52">
        <v>3.6684210344902268E-2</v>
      </c>
      <c r="KI97" s="52">
        <v>8.1322849163714198E-3</v>
      </c>
      <c r="KJ97" s="52">
        <v>1.3283184707697734E-2</v>
      </c>
      <c r="KK97" s="52">
        <v>6.1887149559673275E-3</v>
      </c>
      <c r="KL97" s="52">
        <v>8.0196799007834718E-2</v>
      </c>
      <c r="KM97" s="52">
        <v>5.3998255459997303E-3</v>
      </c>
      <c r="KN97" s="52">
        <v>3.1948286541526282E-3</v>
      </c>
      <c r="KO97" s="52">
        <v>3.3938698361321803E-3</v>
      </c>
      <c r="KP97" s="52">
        <v>1.3863070216158769E-3</v>
      </c>
      <c r="KQ97" s="52">
        <v>3.8675697943339189E-3</v>
      </c>
      <c r="KR97" s="52">
        <v>5.4425342675629637E-3</v>
      </c>
      <c r="KS97" s="52">
        <v>1.156415659831672E-2</v>
      </c>
      <c r="KT97" s="52">
        <v>3.6762948678663817E-3</v>
      </c>
      <c r="KU97" s="52">
        <v>2.8997552466326856E-3</v>
      </c>
      <c r="KV97" s="52">
        <v>5.3664771252056405E-4</v>
      </c>
      <c r="KW97" s="52">
        <v>5.0955291532805589E-3</v>
      </c>
      <c r="KX97" s="52">
        <v>2.568715224442706E-2</v>
      </c>
      <c r="KY97" s="52">
        <v>2.2633081980935957E-3</v>
      </c>
      <c r="KZ97" s="52">
        <v>1.9200510178381095E-2</v>
      </c>
    </row>
    <row r="98" spans="1:312" x14ac:dyDescent="0.2">
      <c r="A98" s="89">
        <v>1.1358349999999999</v>
      </c>
      <c r="B98" s="41" t="s">
        <v>841</v>
      </c>
      <c r="C98" s="51" t="s">
        <v>80</v>
      </c>
      <c r="D98" s="52">
        <v>0</v>
      </c>
      <c r="E98" s="52">
        <v>5.8889379896081096E-6</v>
      </c>
      <c r="F98" s="52">
        <v>0</v>
      </c>
      <c r="G98" s="52">
        <v>0</v>
      </c>
      <c r="H98" s="52">
        <v>0</v>
      </c>
      <c r="I98" s="52">
        <v>4.0688500385399687E-3</v>
      </c>
      <c r="J98" s="52">
        <v>8.6208107495515265E-6</v>
      </c>
      <c r="K98" s="52">
        <v>0</v>
      </c>
      <c r="L98" s="52">
        <v>0</v>
      </c>
      <c r="M98" s="52">
        <v>0</v>
      </c>
      <c r="N98" s="52">
        <v>7.7271848310199189E-6</v>
      </c>
      <c r="O98" s="52">
        <v>0</v>
      </c>
      <c r="P98" s="52">
        <v>6.5552856081241622E-3</v>
      </c>
      <c r="Q98" s="52">
        <v>2.2281913249950678E-3</v>
      </c>
      <c r="R98" s="52">
        <v>3.0531622759271096E-5</v>
      </c>
      <c r="S98" s="52">
        <v>8.2449025269434057E-3</v>
      </c>
      <c r="T98" s="52">
        <v>0</v>
      </c>
      <c r="U98" s="52">
        <v>3.5347701635657378E-3</v>
      </c>
      <c r="V98" s="52">
        <v>6.9886469528682293E-5</v>
      </c>
      <c r="W98" s="52">
        <v>2.8376678053183524E-5</v>
      </c>
      <c r="X98" s="52">
        <v>4.3603647150047549E-4</v>
      </c>
      <c r="Y98" s="52">
        <v>4.3711511819247556E-5</v>
      </c>
      <c r="Z98" s="52">
        <v>1.2587215814699154E-3</v>
      </c>
      <c r="AA98" s="52">
        <v>5.1647259505155536E-6</v>
      </c>
      <c r="AB98" s="52">
        <v>1.4473847591228525E-5</v>
      </c>
      <c r="AC98" s="52">
        <v>6.2601618981781031E-4</v>
      </c>
      <c r="AD98" s="52">
        <v>4.2765270615947797E-5</v>
      </c>
      <c r="AE98" s="52">
        <v>1.6715804513278243E-3</v>
      </c>
      <c r="AF98" s="52">
        <v>2.8258296510334296E-3</v>
      </c>
      <c r="AG98" s="52">
        <v>7.1046429436016925E-2</v>
      </c>
      <c r="AH98" s="52">
        <v>7.2034781577979642E-2</v>
      </c>
      <c r="AI98" s="52">
        <v>6.1507859613067206E-2</v>
      </c>
      <c r="AJ98" s="52">
        <v>1.8875352480898468E-2</v>
      </c>
      <c r="AK98" s="52">
        <v>1.1258344421477067E-2</v>
      </c>
      <c r="AL98" s="52">
        <v>6.5873343583285433E-3</v>
      </c>
      <c r="AM98" s="52">
        <v>5.094261138048224E-3</v>
      </c>
      <c r="AN98" s="52">
        <v>7.607292833463764E-3</v>
      </c>
      <c r="AO98" s="52">
        <v>7.5417329863565665E-3</v>
      </c>
      <c r="AP98" s="52">
        <v>3.3009782725740306E-3</v>
      </c>
      <c r="AQ98" s="52">
        <v>4.3381294964875389E-2</v>
      </c>
      <c r="AR98" s="52">
        <v>9.456026144704805E-4</v>
      </c>
      <c r="AS98" s="52">
        <v>1.0925399621155181E-3</v>
      </c>
      <c r="AT98" s="52">
        <v>1.106140951536591E-4</v>
      </c>
      <c r="AU98" s="52">
        <v>1.8554018495126309E-4</v>
      </c>
      <c r="AV98" s="52">
        <v>7.1284239112784378E-6</v>
      </c>
      <c r="AW98" s="52">
        <v>0</v>
      </c>
      <c r="AX98" s="52">
        <v>1.2499850145474695E-5</v>
      </c>
      <c r="AY98" s="52">
        <v>4.9489103354465914E-6</v>
      </c>
      <c r="AZ98" s="52">
        <v>1.5455351603282615E-4</v>
      </c>
      <c r="BA98" s="52">
        <v>0</v>
      </c>
      <c r="BB98" s="52">
        <v>1.1877148155024031E-3</v>
      </c>
      <c r="BC98" s="52">
        <v>6.2933325073895915E-2</v>
      </c>
      <c r="BD98" s="52">
        <v>7.4428576813420688E-2</v>
      </c>
      <c r="BE98" s="52">
        <v>0</v>
      </c>
      <c r="BF98" s="52">
        <v>1.5593646259504565E-3</v>
      </c>
      <c r="BG98" s="52">
        <v>2.0027851877143618E-3</v>
      </c>
      <c r="BH98" s="52">
        <v>1.1687280220305626E-2</v>
      </c>
      <c r="BI98" s="52">
        <v>9.6615149262548571E-3</v>
      </c>
      <c r="BJ98" s="52">
        <v>1.0138135312038932E-2</v>
      </c>
      <c r="BK98" s="52">
        <v>2.3016639583846076E-3</v>
      </c>
      <c r="BL98" s="52">
        <v>3.1313264975857177E-3</v>
      </c>
      <c r="BM98" s="52">
        <v>1.6724095819179836E-2</v>
      </c>
      <c r="BN98" s="52">
        <v>2.2893446102932656E-3</v>
      </c>
      <c r="BO98" s="52">
        <v>1.2404400024554984E-2</v>
      </c>
      <c r="BP98" s="52">
        <v>8.5293168838526176E-6</v>
      </c>
      <c r="BQ98" s="52">
        <v>0</v>
      </c>
      <c r="BR98" s="52">
        <v>0</v>
      </c>
      <c r="BS98" s="52">
        <v>3.2514559802536263E-5</v>
      </c>
      <c r="BT98" s="52">
        <v>0</v>
      </c>
      <c r="BU98" s="52">
        <v>0</v>
      </c>
      <c r="BV98" s="52">
        <v>0</v>
      </c>
      <c r="BW98" s="52">
        <v>2.5839120232010345E-4</v>
      </c>
      <c r="BX98" s="52">
        <v>0</v>
      </c>
      <c r="BY98" s="52">
        <v>1.1567167765858949E-4</v>
      </c>
      <c r="BZ98" s="52">
        <v>3.3405527710959677E-5</v>
      </c>
      <c r="CA98" s="52">
        <v>2.4747487920124095E-5</v>
      </c>
      <c r="CB98" s="52">
        <v>0</v>
      </c>
      <c r="CC98" s="52">
        <v>1.8875727345862831E-5</v>
      </c>
      <c r="CD98" s="52">
        <v>1.2989518783292958E-3</v>
      </c>
      <c r="CE98" s="52">
        <v>2.0055162485935964E-3</v>
      </c>
      <c r="CF98" s="52">
        <v>3.5816534034133329E-3</v>
      </c>
      <c r="CG98" s="52">
        <v>3.9199012515344747E-5</v>
      </c>
      <c r="CH98" s="52">
        <v>1.5278517191067542E-3</v>
      </c>
      <c r="CI98" s="52">
        <v>2.5110875978481438E-3</v>
      </c>
      <c r="CJ98" s="52">
        <v>5.9724685529769081E-3</v>
      </c>
      <c r="CK98" s="52">
        <v>0</v>
      </c>
      <c r="CL98" s="52">
        <v>6.2606398912639508E-3</v>
      </c>
      <c r="CM98" s="52">
        <v>3.1342518550936905E-3</v>
      </c>
      <c r="CN98" s="52">
        <v>1.0747799706736446E-3</v>
      </c>
      <c r="CO98" s="52">
        <v>6.1011219693994402E-3</v>
      </c>
      <c r="CP98" s="52">
        <v>1.3061641796682297E-2</v>
      </c>
      <c r="CQ98" s="52">
        <v>6.7859882473165656E-2</v>
      </c>
      <c r="CR98" s="52">
        <v>6.4328157776657569E-2</v>
      </c>
      <c r="CS98" s="52">
        <v>2.8915659007769098E-2</v>
      </c>
      <c r="CT98" s="52">
        <v>4.9421921803333525E-2</v>
      </c>
      <c r="CU98" s="52">
        <v>4.5696670630093417E-2</v>
      </c>
      <c r="CV98" s="52">
        <v>4.4699635502924939E-2</v>
      </c>
      <c r="CW98" s="52">
        <v>3.7537302449589215E-2</v>
      </c>
      <c r="CX98" s="52">
        <v>2.1151196314124779E-2</v>
      </c>
      <c r="CY98" s="52">
        <v>7.6968249726780194E-2</v>
      </c>
      <c r="CZ98" s="52">
        <v>6.2298730644461404E-2</v>
      </c>
      <c r="DA98" s="52">
        <v>2.6636263705374735E-2</v>
      </c>
      <c r="DB98" s="52">
        <v>5.502471443919011E-3</v>
      </c>
      <c r="DC98" s="52">
        <v>5.0797303813218468E-5</v>
      </c>
      <c r="DD98" s="52">
        <v>2.2859565908260962E-5</v>
      </c>
      <c r="DE98" s="52">
        <v>1.0234143361637414E-3</v>
      </c>
      <c r="DF98" s="52">
        <v>4.111013670932251E-5</v>
      </c>
      <c r="DG98" s="52">
        <v>2.6462072814410932E-5</v>
      </c>
      <c r="DH98" s="52">
        <v>6.2005255998205653E-5</v>
      </c>
      <c r="DI98" s="52">
        <v>8.3211870427562368E-4</v>
      </c>
      <c r="DJ98" s="52">
        <v>4.2032751682873869E-3</v>
      </c>
      <c r="DK98" s="52">
        <v>1.2607509328006327E-3</v>
      </c>
      <c r="DL98" s="52">
        <v>1.2434230196500973E-3</v>
      </c>
      <c r="DM98" s="52">
        <v>1.4453714816035874E-4</v>
      </c>
      <c r="DN98" s="52">
        <v>2.3438002563474343E-2</v>
      </c>
      <c r="DO98" s="52">
        <v>8.4758760348670919E-4</v>
      </c>
      <c r="DP98" s="52">
        <v>6.623668259364054E-5</v>
      </c>
      <c r="DQ98" s="52">
        <v>6.855098149200484E-3</v>
      </c>
      <c r="DR98" s="52">
        <v>1.6301541606854478E-3</v>
      </c>
      <c r="DS98" s="52">
        <v>1.1406000816732828E-3</v>
      </c>
      <c r="DT98" s="52">
        <v>6.2099120865891234E-2</v>
      </c>
      <c r="DU98" s="52">
        <v>0.10407686080257034</v>
      </c>
      <c r="DV98" s="52">
        <v>0.10971600366940386</v>
      </c>
      <c r="DW98" s="52">
        <v>4.1453966306385023E-2</v>
      </c>
      <c r="DX98" s="52">
        <v>9.8859549482420941E-2</v>
      </c>
      <c r="DY98" s="52">
        <v>8.4852993666366866E-2</v>
      </c>
      <c r="DZ98" s="52">
        <v>9.741281052687541E-3</v>
      </c>
      <c r="EA98" s="52">
        <v>9.5412050429336502E-3</v>
      </c>
      <c r="EB98" s="52">
        <v>8.2905258982811664E-3</v>
      </c>
      <c r="EC98" s="52">
        <v>1.8425735053643279E-2</v>
      </c>
      <c r="ED98" s="52">
        <v>1.0027333812349777E-2</v>
      </c>
      <c r="EE98" s="52">
        <v>9.0428750324103736E-3</v>
      </c>
      <c r="EF98" s="52">
        <v>5.7560883521129607E-3</v>
      </c>
      <c r="EG98" s="52">
        <v>2.1395474322431642E-2</v>
      </c>
      <c r="EH98" s="52">
        <v>9.8703859455466988E-3</v>
      </c>
      <c r="EI98" s="52">
        <v>2.627814878563774E-2</v>
      </c>
      <c r="EJ98" s="52">
        <v>5.3017588572470643E-3</v>
      </c>
      <c r="EK98" s="52">
        <v>2.774397073579969E-3</v>
      </c>
      <c r="EL98" s="52">
        <v>0</v>
      </c>
      <c r="EM98" s="52">
        <v>0</v>
      </c>
      <c r="EN98" s="52">
        <v>0</v>
      </c>
      <c r="EO98" s="52">
        <v>1.7283074566664455E-5</v>
      </c>
      <c r="EP98" s="52">
        <v>6.7501410822814806E-6</v>
      </c>
      <c r="EQ98" s="52">
        <v>2.4652566812016961E-3</v>
      </c>
      <c r="ER98" s="52">
        <v>0</v>
      </c>
      <c r="ES98" s="52">
        <v>0</v>
      </c>
      <c r="ET98" s="52">
        <v>0</v>
      </c>
      <c r="EU98" s="52">
        <v>0</v>
      </c>
      <c r="EV98" s="52">
        <v>0</v>
      </c>
      <c r="EW98" s="52">
        <v>0</v>
      </c>
      <c r="EX98" s="52">
        <v>2.519301981085455E-4</v>
      </c>
      <c r="EY98" s="52">
        <v>1.1516162456304555E-2</v>
      </c>
      <c r="EZ98" s="52">
        <v>2.588699507391312E-4</v>
      </c>
      <c r="FA98" s="52">
        <v>2.3828597325150594E-4</v>
      </c>
      <c r="FB98" s="52">
        <v>1.1114173874926397E-3</v>
      </c>
      <c r="FC98" s="52">
        <v>1.8286936647666672E-4</v>
      </c>
      <c r="FD98" s="52">
        <v>0</v>
      </c>
      <c r="FE98" s="52">
        <v>2.026401456198796E-4</v>
      </c>
      <c r="FF98" s="52">
        <v>4.5564494491550537E-5</v>
      </c>
      <c r="FG98" s="52">
        <v>1.2479074904032475E-2</v>
      </c>
      <c r="FH98" s="52">
        <v>2.6511431447612276E-3</v>
      </c>
      <c r="FI98" s="52">
        <v>1.9343612089363956E-3</v>
      </c>
      <c r="FJ98" s="52">
        <v>1.0492838279398739E-2</v>
      </c>
      <c r="FK98" s="52">
        <v>0</v>
      </c>
      <c r="FL98" s="52">
        <v>1.8340320688364064E-3</v>
      </c>
      <c r="FM98" s="52">
        <v>4.3003501553559413E-2</v>
      </c>
      <c r="FN98" s="52">
        <v>1.0809688267994147E-2</v>
      </c>
      <c r="FO98" s="52">
        <v>1.201402181189584E-2</v>
      </c>
      <c r="FP98" s="52">
        <v>8.4204844516223704E-3</v>
      </c>
      <c r="FQ98" s="52">
        <v>2.7730034089102351E-2</v>
      </c>
      <c r="FR98" s="52">
        <v>1.8118781187594982E-2</v>
      </c>
      <c r="FS98" s="52">
        <v>2.9915957746733613E-5</v>
      </c>
      <c r="FT98" s="52">
        <v>5.6146683267290212E-3</v>
      </c>
      <c r="FU98" s="52">
        <v>0</v>
      </c>
      <c r="FV98" s="52">
        <v>0</v>
      </c>
      <c r="FW98" s="52">
        <v>0</v>
      </c>
      <c r="FX98" s="52">
        <v>0</v>
      </c>
      <c r="FY98" s="52">
        <v>0</v>
      </c>
      <c r="FZ98" s="52">
        <v>4.975496787721781E-5</v>
      </c>
      <c r="GA98" s="52">
        <v>4.3914915021050235E-4</v>
      </c>
      <c r="GB98" s="52">
        <v>4.7507547186871244E-4</v>
      </c>
      <c r="GC98" s="52">
        <v>5.4382906176795041E-5</v>
      </c>
      <c r="GD98" s="52">
        <v>7.8339529776540375E-3</v>
      </c>
      <c r="GE98" s="52">
        <v>1.2475272548740439E-4</v>
      </c>
      <c r="GF98" s="52">
        <v>2.4888385144272971E-2</v>
      </c>
      <c r="GG98" s="52">
        <v>4.5921521977791084E-4</v>
      </c>
      <c r="GH98" s="52">
        <v>2.620527064805622E-5</v>
      </c>
      <c r="GI98" s="52">
        <v>9.3604265408805671E-5</v>
      </c>
      <c r="GJ98" s="52">
        <v>2.0525017519233729E-3</v>
      </c>
      <c r="GK98" s="52">
        <v>4.7167564816178028E-3</v>
      </c>
      <c r="GL98" s="52">
        <v>3.9061691844363521E-5</v>
      </c>
      <c r="GM98" s="52">
        <v>8.4646153222460248E-5</v>
      </c>
      <c r="GN98" s="52">
        <v>1.2378021157286128E-3</v>
      </c>
      <c r="GO98" s="52">
        <v>0</v>
      </c>
      <c r="GP98" s="52">
        <v>5.8294312375064029E-5</v>
      </c>
      <c r="GQ98" s="52">
        <v>2.0079445057629465E-3</v>
      </c>
      <c r="GR98" s="52">
        <v>1.2526143398151562E-4</v>
      </c>
      <c r="GS98" s="52">
        <v>2.250924011150603E-5</v>
      </c>
      <c r="GT98" s="52">
        <v>0</v>
      </c>
      <c r="GU98" s="52">
        <v>1.7926400990393197E-5</v>
      </c>
      <c r="GV98" s="52">
        <v>1.0333037397934969E-5</v>
      </c>
      <c r="GW98" s="52">
        <v>1.685798710713704E-2</v>
      </c>
      <c r="GX98" s="52">
        <v>8.287198715181297E-3</v>
      </c>
      <c r="GY98" s="52">
        <v>2.1374987058059351E-2</v>
      </c>
      <c r="GZ98" s="52">
        <v>1.5609556573336627E-2</v>
      </c>
      <c r="HA98" s="52">
        <v>1.7133821108733715E-3</v>
      </c>
      <c r="HB98" s="52">
        <v>2.3326030210286248E-2</v>
      </c>
      <c r="HC98" s="52">
        <v>9.9083842168639822E-4</v>
      </c>
      <c r="HD98" s="52">
        <v>1.1691828597842653E-2</v>
      </c>
      <c r="HE98" s="52">
        <v>2.9701958181204469E-3</v>
      </c>
      <c r="HF98" s="52">
        <v>3.2130083973458227E-3</v>
      </c>
      <c r="HG98" s="52">
        <v>2.0428791667677259E-2</v>
      </c>
      <c r="HH98" s="52">
        <v>2.2833551776982211E-3</v>
      </c>
      <c r="HI98" s="52">
        <v>2.0741440156208529E-2</v>
      </c>
      <c r="HJ98" s="52">
        <v>1.8929625799601182E-2</v>
      </c>
      <c r="HK98" s="52">
        <v>0</v>
      </c>
      <c r="HL98" s="52">
        <v>9.7746837541469412E-4</v>
      </c>
      <c r="HM98" s="52">
        <v>1.297162594505559E-2</v>
      </c>
      <c r="HN98" s="52">
        <v>4.6800121409025119E-5</v>
      </c>
      <c r="HO98" s="52">
        <v>8.6302416417399289E-5</v>
      </c>
      <c r="HP98" s="52">
        <v>1.2760282241852038E-2</v>
      </c>
      <c r="HQ98" s="52">
        <v>2.4514730867430047E-3</v>
      </c>
      <c r="HR98" s="52">
        <v>6.1885174664280751E-3</v>
      </c>
      <c r="HS98" s="52">
        <v>7.598688167193059E-3</v>
      </c>
      <c r="HT98" s="52">
        <v>6.016687081543742E-3</v>
      </c>
      <c r="HU98" s="52">
        <v>3.9583886210829587E-3</v>
      </c>
      <c r="HV98" s="52">
        <v>8.8184076815714454E-3</v>
      </c>
      <c r="HW98" s="52">
        <v>1.8875684598669764E-3</v>
      </c>
      <c r="HX98" s="52">
        <v>2.8484811392005994E-4</v>
      </c>
      <c r="HY98" s="52">
        <v>0</v>
      </c>
      <c r="HZ98" s="52">
        <v>1.5093876637217778E-4</v>
      </c>
      <c r="IA98" s="52">
        <v>1.1652709066497082E-4</v>
      </c>
      <c r="IB98" s="52">
        <v>0</v>
      </c>
      <c r="IC98" s="52">
        <v>0.10792319439058695</v>
      </c>
      <c r="ID98" s="52">
        <v>5.8685314590826647E-2</v>
      </c>
      <c r="IE98" s="52">
        <v>2.2040453240684345E-2</v>
      </c>
      <c r="IF98" s="52">
        <v>6.6099017931394763E-2</v>
      </c>
      <c r="IG98" s="52">
        <v>3.8959528240308357E-2</v>
      </c>
      <c r="IH98" s="52">
        <v>1.1450717541982127E-2</v>
      </c>
      <c r="II98" s="52">
        <v>4.4659154219200257E-5</v>
      </c>
      <c r="IJ98" s="52">
        <v>9.1043640024662943E-6</v>
      </c>
      <c r="IK98" s="52">
        <v>0</v>
      </c>
      <c r="IL98" s="52">
        <v>2.9830685386543265E-4</v>
      </c>
      <c r="IM98" s="52">
        <v>1.7398799213095001E-5</v>
      </c>
      <c r="IN98" s="52">
        <v>5.1113398691269535E-6</v>
      </c>
      <c r="IO98" s="52">
        <v>6.2728879321442428E-5</v>
      </c>
      <c r="IP98" s="52">
        <v>2.1677577462529579E-5</v>
      </c>
      <c r="IQ98" s="52">
        <v>1.7415464001683811E-5</v>
      </c>
      <c r="IR98" s="52">
        <v>2.9872307097347599E-6</v>
      </c>
      <c r="IS98" s="52">
        <v>7.4752788620499877E-6</v>
      </c>
      <c r="IT98" s="52">
        <v>6.9870153137454925E-6</v>
      </c>
      <c r="IU98" s="52">
        <v>1.8823953390639867E-6</v>
      </c>
      <c r="IV98" s="52">
        <v>0</v>
      </c>
      <c r="IW98" s="52">
        <v>0</v>
      </c>
      <c r="IX98" s="52">
        <v>2.3344626424066907E-5</v>
      </c>
      <c r="IY98" s="52">
        <v>1.597864835124119E-5</v>
      </c>
      <c r="IZ98" s="52">
        <v>3.7217429564215292E-6</v>
      </c>
      <c r="JA98" s="52">
        <v>5.3894280705351266E-6</v>
      </c>
      <c r="JB98" s="52">
        <v>1.0154169515746874E-3</v>
      </c>
      <c r="JC98" s="52">
        <v>5.1531773491029695E-6</v>
      </c>
      <c r="JD98" s="52">
        <v>3.2803966897894691E-6</v>
      </c>
      <c r="JE98" s="52">
        <v>0</v>
      </c>
      <c r="JF98" s="52">
        <v>0</v>
      </c>
      <c r="JG98" s="52">
        <v>3.9158736224703097E-4</v>
      </c>
      <c r="JH98" s="52">
        <v>4.0244918359993989E-3</v>
      </c>
      <c r="JI98" s="52">
        <v>0</v>
      </c>
      <c r="JJ98" s="52">
        <v>1.6988181938867144E-5</v>
      </c>
      <c r="JK98" s="52">
        <v>1.00743564186892E-4</v>
      </c>
      <c r="JL98" s="52">
        <v>0</v>
      </c>
      <c r="JM98" s="52">
        <v>0</v>
      </c>
      <c r="JN98" s="52">
        <v>6.4920132383969838E-6</v>
      </c>
      <c r="JO98" s="52">
        <v>1.3308866296471253E-5</v>
      </c>
      <c r="JP98" s="52">
        <v>0</v>
      </c>
      <c r="JQ98" s="52">
        <v>1.41311657047138E-4</v>
      </c>
      <c r="JR98" s="52">
        <v>1.6555957606773662E-5</v>
      </c>
      <c r="JS98" s="52">
        <v>0</v>
      </c>
      <c r="JT98" s="52">
        <v>2.5235628983694217E-4</v>
      </c>
      <c r="JU98" s="52">
        <v>3.0919780938315152E-2</v>
      </c>
      <c r="JV98" s="52">
        <v>2.2459691822274017E-2</v>
      </c>
      <c r="JW98" s="52">
        <v>2.8905519472149747E-3</v>
      </c>
      <c r="JX98" s="52">
        <v>1.5385058843417058E-2</v>
      </c>
      <c r="JY98" s="52">
        <v>4.7138460962058903E-3</v>
      </c>
      <c r="JZ98" s="52">
        <v>7.5682913892679456E-3</v>
      </c>
      <c r="KA98" s="52">
        <v>6.7918396906283679E-3</v>
      </c>
      <c r="KB98" s="52">
        <v>1.1049998679529219E-2</v>
      </c>
      <c r="KC98" s="52">
        <v>2.1657408910727229E-2</v>
      </c>
      <c r="KD98" s="52">
        <v>8.5803587129225783E-3</v>
      </c>
      <c r="KE98" s="52">
        <v>6.3351676366645788E-3</v>
      </c>
      <c r="KF98" s="52">
        <v>6.0876261666690003E-3</v>
      </c>
      <c r="KG98" s="52">
        <v>1.7023305359124895E-2</v>
      </c>
      <c r="KH98" s="52">
        <v>2.2195635656594475E-2</v>
      </c>
      <c r="KI98" s="52">
        <v>2.4173719859905206E-2</v>
      </c>
      <c r="KJ98" s="52">
        <v>2.8234071389491085E-2</v>
      </c>
      <c r="KK98" s="52">
        <v>1.2717287804771845E-2</v>
      </c>
      <c r="KL98" s="52">
        <v>8.8250007382064764E-3</v>
      </c>
      <c r="KM98" s="52">
        <v>6.6650076852704035E-3</v>
      </c>
      <c r="KN98" s="52">
        <v>1.0097662155206482E-2</v>
      </c>
      <c r="KO98" s="52">
        <v>6.9843439166148271E-3</v>
      </c>
      <c r="KP98" s="52">
        <v>8.4918042625427414E-3</v>
      </c>
      <c r="KQ98" s="52">
        <v>1.64876879516316E-3</v>
      </c>
      <c r="KR98" s="52">
        <v>5.7234575036079587E-3</v>
      </c>
      <c r="KS98" s="52">
        <v>1.2444343659618768E-2</v>
      </c>
      <c r="KT98" s="52">
        <v>1.0310996736065559E-2</v>
      </c>
      <c r="KU98" s="52">
        <v>6.322751301024488E-3</v>
      </c>
      <c r="KV98" s="52">
        <v>4.5890384324418325E-3</v>
      </c>
      <c r="KW98" s="52">
        <v>3.2653023808791579E-3</v>
      </c>
      <c r="KX98" s="52">
        <v>6.0919492353633514E-3</v>
      </c>
      <c r="KY98" s="52">
        <v>1.2793023843952938E-3</v>
      </c>
      <c r="KZ98" s="52">
        <v>6.1112552032826783E-3</v>
      </c>
    </row>
    <row r="99" spans="1:312" x14ac:dyDescent="0.2">
      <c r="A99" s="89">
        <v>1.08446</v>
      </c>
      <c r="B99" s="41" t="s">
        <v>840</v>
      </c>
      <c r="C99" s="51" t="s">
        <v>90</v>
      </c>
      <c r="D99" s="52">
        <v>0</v>
      </c>
      <c r="E99" s="52">
        <v>1.467704545102329E-4</v>
      </c>
      <c r="F99" s="52">
        <v>0</v>
      </c>
      <c r="G99" s="52">
        <v>6.6750079264079088E-5</v>
      </c>
      <c r="H99" s="52">
        <v>0</v>
      </c>
      <c r="I99" s="52">
        <v>1.6695394235597002E-4</v>
      </c>
      <c r="J99" s="52">
        <v>1.6848893834014349E-3</v>
      </c>
      <c r="K99" s="52">
        <v>1.0727943523874896E-4</v>
      </c>
      <c r="L99" s="52">
        <v>0</v>
      </c>
      <c r="M99" s="52">
        <v>4.4218133492531695E-5</v>
      </c>
      <c r="N99" s="52">
        <v>3.9836953183885858E-4</v>
      </c>
      <c r="O99" s="52">
        <v>1.1424692981240902E-3</v>
      </c>
      <c r="P99" s="52">
        <v>1.8589859069266924E-3</v>
      </c>
      <c r="Q99" s="52">
        <v>1.068783149862137E-5</v>
      </c>
      <c r="R99" s="52">
        <v>8.862056375146687E-4</v>
      </c>
      <c r="S99" s="52">
        <v>2.7978878323628362E-2</v>
      </c>
      <c r="T99" s="52">
        <v>0.3534844538309212</v>
      </c>
      <c r="U99" s="52">
        <v>2.2398862834773826E-3</v>
      </c>
      <c r="V99" s="52">
        <v>2.0801630316060896E-3</v>
      </c>
      <c r="W99" s="52">
        <v>3.3324192027432563E-3</v>
      </c>
      <c r="X99" s="52">
        <v>4.3288120108006615E-4</v>
      </c>
      <c r="Y99" s="52">
        <v>5.2367551101811306E-4</v>
      </c>
      <c r="Z99" s="52">
        <v>5.1918197896660544E-4</v>
      </c>
      <c r="AA99" s="52">
        <v>4.9518554890416014E-5</v>
      </c>
      <c r="AB99" s="52">
        <v>2.4538302982293053E-4</v>
      </c>
      <c r="AC99" s="52">
        <v>2.384639854650675E-4</v>
      </c>
      <c r="AD99" s="52">
        <v>1.4404238030401732E-4</v>
      </c>
      <c r="AE99" s="52">
        <v>6.5534530209476532E-4</v>
      </c>
      <c r="AF99" s="52">
        <v>0.76682242419467161</v>
      </c>
      <c r="AG99" s="52">
        <v>4.1398944298529743E-2</v>
      </c>
      <c r="AH99" s="52">
        <v>1.7991952504373899E-2</v>
      </c>
      <c r="AI99" s="52">
        <v>1.1891532369013432E-2</v>
      </c>
      <c r="AJ99" s="52">
        <v>1.455654669798937E-4</v>
      </c>
      <c r="AK99" s="52">
        <v>3.8893489455013949E-4</v>
      </c>
      <c r="AL99" s="52">
        <v>6.5298450897492775E-4</v>
      </c>
      <c r="AM99" s="52">
        <v>6.7867787838653498E-4</v>
      </c>
      <c r="AN99" s="52">
        <v>8.1080445958163548E-5</v>
      </c>
      <c r="AO99" s="52">
        <v>9.6187506788507785E-5</v>
      </c>
      <c r="AP99" s="52">
        <v>4.6485051714790138E-4</v>
      </c>
      <c r="AQ99" s="52">
        <v>3.0764804238477557E-2</v>
      </c>
      <c r="AR99" s="52">
        <v>2.2016302876745012E-4</v>
      </c>
      <c r="AS99" s="52">
        <v>1.9353832310397275E-5</v>
      </c>
      <c r="AT99" s="52">
        <v>7.5308046616777294E-4</v>
      </c>
      <c r="AU99" s="52">
        <v>3.5375041954379538E-5</v>
      </c>
      <c r="AV99" s="52">
        <v>3.3615187517721961E-5</v>
      </c>
      <c r="AW99" s="52">
        <v>5.141373862492958E-4</v>
      </c>
      <c r="AX99" s="52">
        <v>1.6761302888441618E-3</v>
      </c>
      <c r="AY99" s="52">
        <v>1.1615895083293493E-3</v>
      </c>
      <c r="AZ99" s="52">
        <v>6.6430600041392674E-4</v>
      </c>
      <c r="BA99" s="52">
        <v>0</v>
      </c>
      <c r="BB99" s="52">
        <v>4.3686000440141517E-4</v>
      </c>
      <c r="BC99" s="52">
        <v>0.48558860249407915</v>
      </c>
      <c r="BD99" s="52">
        <v>0.22914151503296837</v>
      </c>
      <c r="BE99" s="52">
        <v>9.3943818452786197E-4</v>
      </c>
      <c r="BF99" s="52">
        <v>4.4131838656871948E-4</v>
      </c>
      <c r="BG99" s="52">
        <v>4.0402320079876823E-4</v>
      </c>
      <c r="BH99" s="52">
        <v>6.4807177603038585E-4</v>
      </c>
      <c r="BI99" s="52">
        <v>0.11567517336469671</v>
      </c>
      <c r="BJ99" s="52">
        <v>1.8646448895538143E-2</v>
      </c>
      <c r="BK99" s="52">
        <v>0.78202682840108917</v>
      </c>
      <c r="BL99" s="52">
        <v>0.83326506904555375</v>
      </c>
      <c r="BM99" s="52">
        <v>0.83485407980607085</v>
      </c>
      <c r="BN99" s="52">
        <v>0.80059568925360691</v>
      </c>
      <c r="BO99" s="52">
        <v>0.83609957790019473</v>
      </c>
      <c r="BP99" s="52">
        <v>0</v>
      </c>
      <c r="BQ99" s="52">
        <v>0</v>
      </c>
      <c r="BR99" s="52">
        <v>3.5181877345296937E-4</v>
      </c>
      <c r="BS99" s="52">
        <v>0</v>
      </c>
      <c r="BT99" s="52">
        <v>4.3776024365789722E-3</v>
      </c>
      <c r="BU99" s="52">
        <v>1.429888724651785E-3</v>
      </c>
      <c r="BV99" s="52">
        <v>9.3744446895503209E-4</v>
      </c>
      <c r="BW99" s="52">
        <v>1.0296047908540522E-4</v>
      </c>
      <c r="BX99" s="52">
        <v>3.4610685194972783E-4</v>
      </c>
      <c r="BY99" s="52">
        <v>1.0479550898958835E-2</v>
      </c>
      <c r="BZ99" s="52">
        <v>6.6297124226366122E-4</v>
      </c>
      <c r="CA99" s="52">
        <v>0</v>
      </c>
      <c r="CB99" s="52">
        <v>4.0213580974848805E-2</v>
      </c>
      <c r="CC99" s="52">
        <v>3.1144950120673675E-4</v>
      </c>
      <c r="CD99" s="52">
        <v>9.2805405081649569E-5</v>
      </c>
      <c r="CE99" s="52">
        <v>0</v>
      </c>
      <c r="CF99" s="52">
        <v>0</v>
      </c>
      <c r="CG99" s="52">
        <v>1.3695694103772038E-4</v>
      </c>
      <c r="CH99" s="52">
        <v>2.2765673584898184E-4</v>
      </c>
      <c r="CI99" s="52">
        <v>0</v>
      </c>
      <c r="CJ99" s="52">
        <v>4.2496096485816525E-3</v>
      </c>
      <c r="CK99" s="52">
        <v>0</v>
      </c>
      <c r="CL99" s="52">
        <v>1.714685160667996E-4</v>
      </c>
      <c r="CM99" s="52">
        <v>7.7765158940644138E-4</v>
      </c>
      <c r="CN99" s="52">
        <v>5.1612158084522568E-4</v>
      </c>
      <c r="CO99" s="52">
        <v>2.3656910369383496E-3</v>
      </c>
      <c r="CP99" s="52">
        <v>1.3283835317236899E-3</v>
      </c>
      <c r="CQ99" s="52">
        <v>1.1746154154276711E-2</v>
      </c>
      <c r="CR99" s="52">
        <v>0.10227985618241642</v>
      </c>
      <c r="CS99" s="52">
        <v>1.5913852966388031E-2</v>
      </c>
      <c r="CT99" s="52">
        <v>2.5282216090466995E-2</v>
      </c>
      <c r="CU99" s="52">
        <v>5.5347186100424002E-2</v>
      </c>
      <c r="CV99" s="52">
        <v>0.10430918240533417</v>
      </c>
      <c r="CW99" s="52">
        <v>6.2085735234988408E-3</v>
      </c>
      <c r="CX99" s="52">
        <v>2.8652038940089244E-2</v>
      </c>
      <c r="CY99" s="52">
        <v>6.9620842642723252E-2</v>
      </c>
      <c r="CZ99" s="52">
        <v>2.0181363553779676E-2</v>
      </c>
      <c r="DA99" s="52">
        <v>0.1524995162296221</v>
      </c>
      <c r="DB99" s="52">
        <v>0.55500676562792062</v>
      </c>
      <c r="DC99" s="52">
        <v>0</v>
      </c>
      <c r="DD99" s="52">
        <v>4.2531261443497166E-4</v>
      </c>
      <c r="DE99" s="52">
        <v>7.0172203058648853E-4</v>
      </c>
      <c r="DF99" s="52">
        <v>4.590779373959591E-4</v>
      </c>
      <c r="DG99" s="52">
        <v>8.0432185510559179E-4</v>
      </c>
      <c r="DH99" s="52">
        <v>2.4246109850370473E-4</v>
      </c>
      <c r="DI99" s="52">
        <v>5.8258168525647633E-4</v>
      </c>
      <c r="DJ99" s="52">
        <v>1.0176488222627376E-5</v>
      </c>
      <c r="DK99" s="52">
        <v>7.4019934080693621E-6</v>
      </c>
      <c r="DL99" s="52">
        <v>0</v>
      </c>
      <c r="DM99" s="52">
        <v>0</v>
      </c>
      <c r="DN99" s="52">
        <v>2.5614303772369871E-5</v>
      </c>
      <c r="DO99" s="52">
        <v>0</v>
      </c>
      <c r="DP99" s="52">
        <v>5.9203383209155533E-4</v>
      </c>
      <c r="DQ99" s="52">
        <v>3.3155228096671588E-3</v>
      </c>
      <c r="DR99" s="52">
        <v>5.67119724837279E-4</v>
      </c>
      <c r="DS99" s="52">
        <v>4.0137419751397221E-4</v>
      </c>
      <c r="DT99" s="52">
        <v>2.289256451159654E-2</v>
      </c>
      <c r="DU99" s="52">
        <v>4.6041208752083838E-3</v>
      </c>
      <c r="DV99" s="52">
        <v>9.5871633932029677E-4</v>
      </c>
      <c r="DW99" s="52">
        <v>9.0880570279818343E-2</v>
      </c>
      <c r="DX99" s="52">
        <v>1.3911732018805174E-2</v>
      </c>
      <c r="DY99" s="52">
        <v>2.1586652483047116E-3</v>
      </c>
      <c r="DZ99" s="52">
        <v>4.6037292133559269E-4</v>
      </c>
      <c r="EA99" s="52">
        <v>0</v>
      </c>
      <c r="EB99" s="52">
        <v>2.3626163135606325E-4</v>
      </c>
      <c r="EC99" s="52">
        <v>2.1488306817125957E-3</v>
      </c>
      <c r="ED99" s="52">
        <v>8.1980342405999141E-5</v>
      </c>
      <c r="EE99" s="52">
        <v>1.5624790432303773E-3</v>
      </c>
      <c r="EF99" s="52">
        <v>4.2591454122606021E-5</v>
      </c>
      <c r="EG99" s="52">
        <v>1.8876327057688324E-4</v>
      </c>
      <c r="EH99" s="52">
        <v>0</v>
      </c>
      <c r="EI99" s="52">
        <v>0</v>
      </c>
      <c r="EJ99" s="52">
        <v>2.2463549871214289E-4</v>
      </c>
      <c r="EK99" s="52">
        <v>8.1392612629130464E-4</v>
      </c>
      <c r="EL99" s="52">
        <v>3.6076600428431842E-3</v>
      </c>
      <c r="EM99" s="52">
        <v>8.2530443845997117E-6</v>
      </c>
      <c r="EN99" s="52">
        <v>1.2603880119069306E-3</v>
      </c>
      <c r="EO99" s="52">
        <v>0</v>
      </c>
      <c r="EP99" s="52">
        <v>2.5678813730717022E-3</v>
      </c>
      <c r="EQ99" s="52">
        <v>1.3907364840296633E-4</v>
      </c>
      <c r="ER99" s="52">
        <v>0</v>
      </c>
      <c r="ES99" s="52">
        <v>0</v>
      </c>
      <c r="ET99" s="52">
        <v>0</v>
      </c>
      <c r="EU99" s="52">
        <v>0</v>
      </c>
      <c r="EV99" s="52">
        <v>0</v>
      </c>
      <c r="EW99" s="52">
        <v>0</v>
      </c>
      <c r="EX99" s="52">
        <v>3.3448840492114316E-3</v>
      </c>
      <c r="EY99" s="52">
        <v>1.2200735294667291E-2</v>
      </c>
      <c r="EZ99" s="52">
        <v>1.1703698922305548E-2</v>
      </c>
      <c r="FA99" s="52">
        <v>3.2087130915791538E-2</v>
      </c>
      <c r="FB99" s="52">
        <v>2.3895990769411516E-2</v>
      </c>
      <c r="FC99" s="52">
        <v>1.0347544617040337E-2</v>
      </c>
      <c r="FD99" s="52">
        <v>4.4154921093283749E-2</v>
      </c>
      <c r="FE99" s="52">
        <v>1.4707871440330448E-2</v>
      </c>
      <c r="FF99" s="52">
        <v>7.2051463729593378E-3</v>
      </c>
      <c r="FG99" s="52">
        <v>2.2926110651548613E-2</v>
      </c>
      <c r="FH99" s="52">
        <v>1.9928319648141641E-2</v>
      </c>
      <c r="FI99" s="52">
        <v>0.40225198681191693</v>
      </c>
      <c r="FJ99" s="52">
        <v>0.44063068157869484</v>
      </c>
      <c r="FK99" s="52">
        <v>1.1183703743056005E-2</v>
      </c>
      <c r="FL99" s="52">
        <v>0.83971985455949438</v>
      </c>
      <c r="FM99" s="52">
        <v>0.71309670459296781</v>
      </c>
      <c r="FN99" s="52">
        <v>0.71294094831067201</v>
      </c>
      <c r="FO99" s="52">
        <v>0.85244335382253389</v>
      </c>
      <c r="FP99" s="52">
        <v>0.83351655572516803</v>
      </c>
      <c r="FQ99" s="52">
        <v>0.65968349551848082</v>
      </c>
      <c r="FR99" s="52">
        <v>0.76046494409707655</v>
      </c>
      <c r="FS99" s="52">
        <v>5.2724854180121591E-3</v>
      </c>
      <c r="FT99" s="52">
        <v>5.5735071574021825E-4</v>
      </c>
      <c r="FU99" s="52">
        <v>8.3575596812153041E-5</v>
      </c>
      <c r="FV99" s="52">
        <v>4.7735727350584935E-3</v>
      </c>
      <c r="FW99" s="52">
        <v>1.5093955681350945E-3</v>
      </c>
      <c r="FX99" s="52">
        <v>8.3979717252157459E-4</v>
      </c>
      <c r="FY99" s="52">
        <v>1.5788245534315994E-4</v>
      </c>
      <c r="FZ99" s="52">
        <v>6.3182085559758891E-3</v>
      </c>
      <c r="GA99" s="52">
        <v>1.2963345107175406E-3</v>
      </c>
      <c r="GB99" s="52">
        <v>6.9494436672408056E-3</v>
      </c>
      <c r="GC99" s="52">
        <v>1.4756779543949208E-2</v>
      </c>
      <c r="GD99" s="52">
        <v>8.9056009147576521E-4</v>
      </c>
      <c r="GE99" s="52">
        <v>5.666695873040477E-3</v>
      </c>
      <c r="GF99" s="52">
        <v>2.768470213212423E-2</v>
      </c>
      <c r="GG99" s="52">
        <v>1.0791983449338003E-4</v>
      </c>
      <c r="GH99" s="52">
        <v>5.387803645240359E-5</v>
      </c>
      <c r="GI99" s="52">
        <v>2.0092390615958055E-4</v>
      </c>
      <c r="GJ99" s="52">
        <v>2.7373121643752349E-4</v>
      </c>
      <c r="GK99" s="52">
        <v>9.3051672404406282E-4</v>
      </c>
      <c r="GL99" s="52">
        <v>0</v>
      </c>
      <c r="GM99" s="52">
        <v>1.7333093450002068E-4</v>
      </c>
      <c r="GN99" s="52">
        <v>2.219495823368103E-5</v>
      </c>
      <c r="GO99" s="52">
        <v>0</v>
      </c>
      <c r="GP99" s="52">
        <v>6.1243709420166954E-4</v>
      </c>
      <c r="GQ99" s="52">
        <v>3.1610522337467348E-4</v>
      </c>
      <c r="GR99" s="52">
        <v>8.7270535676338031E-6</v>
      </c>
      <c r="GS99" s="52">
        <v>7.2664754778452361E-3</v>
      </c>
      <c r="GT99" s="52">
        <v>1.0013519399340392E-4</v>
      </c>
      <c r="GU99" s="52">
        <v>3.5824043048716242E-4</v>
      </c>
      <c r="GV99" s="52">
        <v>0</v>
      </c>
      <c r="GW99" s="52">
        <v>0.74820097279566589</v>
      </c>
      <c r="GX99" s="52">
        <v>0.61887495577936702</v>
      </c>
      <c r="GY99" s="52">
        <v>0.76087434326777814</v>
      </c>
      <c r="GZ99" s="52">
        <v>2.8440135495231146E-4</v>
      </c>
      <c r="HA99" s="52">
        <v>2.6289209928123166E-3</v>
      </c>
      <c r="HB99" s="52">
        <v>3.1547367808828115E-3</v>
      </c>
      <c r="HC99" s="52">
        <v>1.3213891896455789E-4</v>
      </c>
      <c r="HD99" s="52">
        <v>2.6387214901143017E-3</v>
      </c>
      <c r="HE99" s="52">
        <v>0</v>
      </c>
      <c r="HF99" s="52">
        <v>0</v>
      </c>
      <c r="HG99" s="52">
        <v>3.6564689578712822E-3</v>
      </c>
      <c r="HH99" s="52">
        <v>0</v>
      </c>
      <c r="HI99" s="52">
        <v>1.149196377887099E-4</v>
      </c>
      <c r="HJ99" s="52">
        <v>1.1548816996816247E-4</v>
      </c>
      <c r="HK99" s="52">
        <v>4.7871273976270402E-3</v>
      </c>
      <c r="HL99" s="52">
        <v>7.1747774188042597E-3</v>
      </c>
      <c r="HM99" s="52">
        <v>4.6363886533062684E-3</v>
      </c>
      <c r="HN99" s="52">
        <v>9.9236278829447268E-3</v>
      </c>
      <c r="HO99" s="52">
        <v>7.3476091770537533E-3</v>
      </c>
      <c r="HP99" s="52">
        <v>2.641958170046331E-3</v>
      </c>
      <c r="HQ99" s="52">
        <v>1.0154247804185974E-3</v>
      </c>
      <c r="HR99" s="52">
        <v>2.5051661100687308E-4</v>
      </c>
      <c r="HS99" s="52">
        <v>0</v>
      </c>
      <c r="HT99" s="52">
        <v>1.4911697513822332E-4</v>
      </c>
      <c r="HU99" s="52">
        <v>3.8903667426130309E-4</v>
      </c>
      <c r="HV99" s="52">
        <v>2.3212779094910779E-5</v>
      </c>
      <c r="HW99" s="52">
        <v>0</v>
      </c>
      <c r="HX99" s="52">
        <v>5.2868201487362328E-3</v>
      </c>
      <c r="HY99" s="52">
        <v>0</v>
      </c>
      <c r="HZ99" s="52">
        <v>2.7834990729065878E-4</v>
      </c>
      <c r="IA99" s="52">
        <v>2.8982175482252311E-3</v>
      </c>
      <c r="IB99" s="52">
        <v>8.5872367294835441E-4</v>
      </c>
      <c r="IC99" s="52">
        <v>1.1582111774662059E-2</v>
      </c>
      <c r="ID99" s="52">
        <v>3.826052116006573E-2</v>
      </c>
      <c r="IE99" s="52">
        <v>7.8425448673158357E-2</v>
      </c>
      <c r="IF99" s="52">
        <v>6.0433139531608185E-2</v>
      </c>
      <c r="IG99" s="52">
        <v>0.67883099717118789</v>
      </c>
      <c r="IH99" s="52">
        <v>0.85744399318418996</v>
      </c>
      <c r="II99" s="52">
        <v>3.9928651348584792E-4</v>
      </c>
      <c r="IJ99" s="52">
        <v>0</v>
      </c>
      <c r="IK99" s="52">
        <v>0</v>
      </c>
      <c r="IL99" s="52">
        <v>2.3959370293921019E-6</v>
      </c>
      <c r="IM99" s="52">
        <v>2.3823370743422917E-4</v>
      </c>
      <c r="IN99" s="52">
        <v>5.2047201167360037E-5</v>
      </c>
      <c r="IO99" s="52">
        <v>4.9068787855469698E-5</v>
      </c>
      <c r="IP99" s="52">
        <v>0</v>
      </c>
      <c r="IQ99" s="52">
        <v>5.5890642830478396E-4</v>
      </c>
      <c r="IR99" s="52">
        <v>0</v>
      </c>
      <c r="IS99" s="52">
        <v>1.5238375947665536E-4</v>
      </c>
      <c r="IT99" s="52">
        <v>1.894047664780197E-4</v>
      </c>
      <c r="IU99" s="52">
        <v>6.1661166241771669E-5</v>
      </c>
      <c r="IV99" s="52">
        <v>0</v>
      </c>
      <c r="IW99" s="52">
        <v>9.0123771562608469E-4</v>
      </c>
      <c r="IX99" s="52">
        <v>0</v>
      </c>
      <c r="IY99" s="52">
        <v>4.6639774977678825E-4</v>
      </c>
      <c r="IZ99" s="52">
        <v>2.2888055303519096E-3</v>
      </c>
      <c r="JA99" s="52">
        <v>0</v>
      </c>
      <c r="JB99" s="52">
        <v>9.3387490046792932E-5</v>
      </c>
      <c r="JC99" s="52">
        <v>5.8571633257563804E-6</v>
      </c>
      <c r="JD99" s="52">
        <v>1.1658707154251762E-5</v>
      </c>
      <c r="JE99" s="52">
        <v>7.7383492797962174E-5</v>
      </c>
      <c r="JF99" s="52">
        <v>3.4818653695298024E-4</v>
      </c>
      <c r="JG99" s="52">
        <v>9.7443347377367743E-4</v>
      </c>
      <c r="JH99" s="52">
        <v>6.0066360457199167E-3</v>
      </c>
      <c r="JI99" s="52">
        <v>6.5279791618810378E-4</v>
      </c>
      <c r="JJ99" s="52">
        <v>1.074902152986238E-3</v>
      </c>
      <c r="JK99" s="52">
        <v>8.1044039466567346E-4</v>
      </c>
      <c r="JL99" s="52">
        <v>3.400697611218455E-3</v>
      </c>
      <c r="JM99" s="52">
        <v>9.5292662465735426E-4</v>
      </c>
      <c r="JN99" s="52">
        <v>4.4142829555496364E-4</v>
      </c>
      <c r="JO99" s="52">
        <v>8.9399046114905633E-4</v>
      </c>
      <c r="JP99" s="52">
        <v>6.7060359129990615E-4</v>
      </c>
      <c r="JQ99" s="52">
        <v>1.3096325293054885E-4</v>
      </c>
      <c r="JR99" s="52">
        <v>4.1290637676365965E-6</v>
      </c>
      <c r="JS99" s="52">
        <v>1.6719981263319481E-5</v>
      </c>
      <c r="JT99" s="52">
        <v>0</v>
      </c>
      <c r="JU99" s="52">
        <v>7.5188296017584481E-4</v>
      </c>
      <c r="JV99" s="52">
        <v>3.2527789528999233E-4</v>
      </c>
      <c r="JW99" s="52">
        <v>3.7493323578573612E-5</v>
      </c>
      <c r="JX99" s="52">
        <v>8.623854710724596E-4</v>
      </c>
      <c r="JY99" s="52">
        <v>1.4504651494598656E-4</v>
      </c>
      <c r="JZ99" s="52">
        <v>2.8718108000042535E-4</v>
      </c>
      <c r="KA99" s="52">
        <v>1.7501091645488097E-4</v>
      </c>
      <c r="KB99" s="52">
        <v>2.261698889469972E-4</v>
      </c>
      <c r="KC99" s="52">
        <v>5.4955221982172899E-4</v>
      </c>
      <c r="KD99" s="52">
        <v>0</v>
      </c>
      <c r="KE99" s="52">
        <v>2.1060323270115848E-5</v>
      </c>
      <c r="KF99" s="52">
        <v>8.9512416668638417E-4</v>
      </c>
      <c r="KG99" s="52">
        <v>1.3537085270346001E-3</v>
      </c>
      <c r="KH99" s="52">
        <v>6.4118111640460752E-4</v>
      </c>
      <c r="KI99" s="52">
        <v>6.3509150800363857E-4</v>
      </c>
      <c r="KJ99" s="52">
        <v>1.2158599219581547E-3</v>
      </c>
      <c r="KK99" s="52">
        <v>1.6672253855706532E-5</v>
      </c>
      <c r="KL99" s="52">
        <v>7.4482329194597611E-4</v>
      </c>
      <c r="KM99" s="52">
        <v>2.1468528178068517E-5</v>
      </c>
      <c r="KN99" s="52">
        <v>0</v>
      </c>
      <c r="KO99" s="52">
        <v>1.6785957323042158E-5</v>
      </c>
      <c r="KP99" s="52">
        <v>7.1787451684338026E-5</v>
      </c>
      <c r="KQ99" s="52">
        <v>4.9244838195479887E-6</v>
      </c>
      <c r="KR99" s="52">
        <v>3.3825758458669739E-5</v>
      </c>
      <c r="KS99" s="52">
        <v>8.7676242029970889E-4</v>
      </c>
      <c r="KT99" s="52">
        <v>2.1799393321130398E-4</v>
      </c>
      <c r="KU99" s="52">
        <v>2.9650246131488422E-4</v>
      </c>
      <c r="KV99" s="52">
        <v>0</v>
      </c>
      <c r="KW99" s="52">
        <v>5.5576596289091853E-4</v>
      </c>
      <c r="KX99" s="52">
        <v>2.4270180642604742E-4</v>
      </c>
      <c r="KY99" s="52">
        <v>4.3325160563746519E-5</v>
      </c>
      <c r="KZ99" s="52">
        <v>2.9432392666262346E-4</v>
      </c>
    </row>
    <row r="100" spans="1:312" x14ac:dyDescent="0.2">
      <c r="A100" s="89">
        <v>1.100813</v>
      </c>
      <c r="B100" s="41" t="s">
        <v>839</v>
      </c>
      <c r="C100" s="51" t="s">
        <v>11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1.0867368182925741E-3</v>
      </c>
      <c r="M100" s="52">
        <v>0</v>
      </c>
      <c r="N100" s="52">
        <v>0</v>
      </c>
      <c r="O100" s="52">
        <v>0</v>
      </c>
      <c r="P100" s="52">
        <v>0</v>
      </c>
      <c r="Q100" s="52">
        <v>1.7512471982707943E-5</v>
      </c>
      <c r="R100" s="52">
        <v>0</v>
      </c>
      <c r="S100" s="52">
        <v>0</v>
      </c>
      <c r="T100" s="52">
        <v>1.9919487219776585E-3</v>
      </c>
      <c r="U100" s="52">
        <v>0</v>
      </c>
      <c r="V100" s="52">
        <v>0</v>
      </c>
      <c r="W100" s="52">
        <v>0</v>
      </c>
      <c r="X100" s="52">
        <v>0</v>
      </c>
      <c r="Y100" s="52">
        <v>4.5909297329712511E-5</v>
      </c>
      <c r="Z100" s="52">
        <v>2.0353033311500029E-6</v>
      </c>
      <c r="AA100" s="52">
        <v>3.8037508689607793E-6</v>
      </c>
      <c r="AB100" s="52">
        <v>3.1778765615949185E-5</v>
      </c>
      <c r="AC100" s="52">
        <v>0</v>
      </c>
      <c r="AD100" s="52">
        <v>6.2272085200727203E-4</v>
      </c>
      <c r="AE100" s="52">
        <v>2.9656850555857647E-5</v>
      </c>
      <c r="AF100" s="52">
        <v>0</v>
      </c>
      <c r="AG100" s="52">
        <v>0</v>
      </c>
      <c r="AH100" s="52">
        <v>0</v>
      </c>
      <c r="AI100" s="52">
        <v>0</v>
      </c>
      <c r="AJ100" s="52">
        <v>6.9498505341201059E-5</v>
      </c>
      <c r="AK100" s="52">
        <v>0.10585636298843637</v>
      </c>
      <c r="AL100" s="52">
        <v>9.5007661632933987E-3</v>
      </c>
      <c r="AM100" s="52">
        <v>6.5996650190647363E-4</v>
      </c>
      <c r="AN100" s="52">
        <v>2.693196880715652E-3</v>
      </c>
      <c r="AO100" s="52">
        <v>2.0745003037103506E-2</v>
      </c>
      <c r="AP100" s="52">
        <v>8.4082291953119937E-3</v>
      </c>
      <c r="AQ100" s="52">
        <v>0</v>
      </c>
      <c r="AR100" s="52">
        <v>1.6598453813115192E-2</v>
      </c>
      <c r="AS100" s="52">
        <v>4.9457725964999189E-4</v>
      </c>
      <c r="AT100" s="52">
        <v>8.1152384943221164E-5</v>
      </c>
      <c r="AU100" s="52">
        <v>7.2785485890756205E-4</v>
      </c>
      <c r="AV100" s="52">
        <v>6.016594751774597E-5</v>
      </c>
      <c r="AW100" s="52">
        <v>0</v>
      </c>
      <c r="AX100" s="52">
        <v>0</v>
      </c>
      <c r="AY100" s="52">
        <v>0</v>
      </c>
      <c r="AZ100" s="52">
        <v>1.7550911340228336E-5</v>
      </c>
      <c r="BA100" s="52">
        <v>0</v>
      </c>
      <c r="BB100" s="52">
        <v>2.5292977879506933E-4</v>
      </c>
      <c r="BC100" s="52">
        <v>0</v>
      </c>
      <c r="BD100" s="52">
        <v>0</v>
      </c>
      <c r="BE100" s="52">
        <v>0</v>
      </c>
      <c r="BF100" s="52">
        <v>2.6530406593006995E-4</v>
      </c>
      <c r="BG100" s="52">
        <v>7.9909150740836807E-4</v>
      </c>
      <c r="BH100" s="52">
        <v>6.7091843736258241E-5</v>
      </c>
      <c r="BI100" s="52">
        <v>7.4014143213022336E-4</v>
      </c>
      <c r="BJ100" s="52">
        <v>0</v>
      </c>
      <c r="BK100" s="52">
        <v>0</v>
      </c>
      <c r="BL100" s="52">
        <v>0</v>
      </c>
      <c r="BM100" s="52">
        <v>0</v>
      </c>
      <c r="BN100" s="52">
        <v>3.4076075244681445E-4</v>
      </c>
      <c r="BO100" s="52">
        <v>0</v>
      </c>
      <c r="BP100" s="52">
        <v>0</v>
      </c>
      <c r="BQ100" s="52">
        <v>0</v>
      </c>
      <c r="BR100" s="52">
        <v>1.5870530555031859E-5</v>
      </c>
      <c r="BS100" s="52">
        <v>0</v>
      </c>
      <c r="BT100" s="52">
        <v>0</v>
      </c>
      <c r="BU100" s="52">
        <v>0</v>
      </c>
      <c r="BV100" s="52">
        <v>0</v>
      </c>
      <c r="BW100" s="52">
        <v>0</v>
      </c>
      <c r="BX100" s="52">
        <v>0</v>
      </c>
      <c r="BY100" s="52">
        <v>0</v>
      </c>
      <c r="BZ100" s="52">
        <v>0</v>
      </c>
      <c r="CA100" s="52">
        <v>0</v>
      </c>
      <c r="CB100" s="52">
        <v>0</v>
      </c>
      <c r="CC100" s="52">
        <v>0</v>
      </c>
      <c r="CD100" s="52">
        <v>0</v>
      </c>
      <c r="CE100" s="52">
        <v>8.3998887632002152E-5</v>
      </c>
      <c r="CF100" s="52">
        <v>1.030233715883816E-4</v>
      </c>
      <c r="CG100" s="52">
        <v>3.0803331595187776E-4</v>
      </c>
      <c r="CH100" s="52">
        <v>2.0152968764081008E-4</v>
      </c>
      <c r="CI100" s="52">
        <v>5.3480406535362957E-4</v>
      </c>
      <c r="CJ100" s="52">
        <v>2.1929357191087805E-4</v>
      </c>
      <c r="CK100" s="52">
        <v>0</v>
      </c>
      <c r="CL100" s="52">
        <v>2.3689905624634754E-2</v>
      </c>
      <c r="CM100" s="52">
        <v>2.2980547703911905E-2</v>
      </c>
      <c r="CN100" s="52">
        <v>2.4579329043005266E-2</v>
      </c>
      <c r="CO100" s="52">
        <v>2.9414800055799085E-2</v>
      </c>
      <c r="CP100" s="52">
        <v>2.1995835068277667E-2</v>
      </c>
      <c r="CQ100" s="52">
        <v>0</v>
      </c>
      <c r="CR100" s="52">
        <v>5.3856222300132347E-3</v>
      </c>
      <c r="CS100" s="52">
        <v>9.5853020393807633E-5</v>
      </c>
      <c r="CT100" s="52">
        <v>0</v>
      </c>
      <c r="CU100" s="52">
        <v>7.7955910011400553E-5</v>
      </c>
      <c r="CV100" s="52">
        <v>0</v>
      </c>
      <c r="CW100" s="52">
        <v>0</v>
      </c>
      <c r="CX100" s="52">
        <v>0</v>
      </c>
      <c r="CY100" s="52">
        <v>0</v>
      </c>
      <c r="CZ100" s="52">
        <v>0</v>
      </c>
      <c r="DA100" s="52">
        <v>0</v>
      </c>
      <c r="DB100" s="52">
        <v>0</v>
      </c>
      <c r="DC100" s="52">
        <v>0</v>
      </c>
      <c r="DD100" s="52">
        <v>0</v>
      </c>
      <c r="DE100" s="52">
        <v>9.8872752334786034E-5</v>
      </c>
      <c r="DF100" s="52">
        <v>2.7233297313770607E-5</v>
      </c>
      <c r="DG100" s="52">
        <v>1.4554140047926014E-4</v>
      </c>
      <c r="DH100" s="52">
        <v>1.9810256253617749E-4</v>
      </c>
      <c r="DI100" s="52">
        <v>7.0817461803878212E-2</v>
      </c>
      <c r="DJ100" s="52">
        <v>0.12763972490302533</v>
      </c>
      <c r="DK100" s="52">
        <v>7.430462613485013E-5</v>
      </c>
      <c r="DL100" s="52">
        <v>1.3199263102137318E-5</v>
      </c>
      <c r="DM100" s="52">
        <v>2.7835475232512448E-4</v>
      </c>
      <c r="DN100" s="52">
        <v>0.17904015545346832</v>
      </c>
      <c r="DO100" s="52">
        <v>3.812128865150392E-3</v>
      </c>
      <c r="DP100" s="52">
        <v>3.9495614894457433E-6</v>
      </c>
      <c r="DQ100" s="52">
        <v>0.18826386739391512</v>
      </c>
      <c r="DR100" s="52">
        <v>1.864791492961261E-3</v>
      </c>
      <c r="DS100" s="52">
        <v>5.4859018258282067E-3</v>
      </c>
      <c r="DT100" s="52">
        <v>0</v>
      </c>
      <c r="DU100" s="52">
        <v>0</v>
      </c>
      <c r="DV100" s="52">
        <v>0</v>
      </c>
      <c r="DW100" s="52">
        <v>0</v>
      </c>
      <c r="DX100" s="52">
        <v>0</v>
      </c>
      <c r="DY100" s="52">
        <v>0</v>
      </c>
      <c r="DZ100" s="52">
        <v>0</v>
      </c>
      <c r="EA100" s="52">
        <v>4.1591773677564643E-5</v>
      </c>
      <c r="EB100" s="52">
        <v>4.178807621899659E-4</v>
      </c>
      <c r="EC100" s="52">
        <v>4.1934755173525203E-5</v>
      </c>
      <c r="ED100" s="52">
        <v>0</v>
      </c>
      <c r="EE100" s="52">
        <v>4.2120898119445862E-5</v>
      </c>
      <c r="EF100" s="52">
        <v>1.2808463123890989E-3</v>
      </c>
      <c r="EG100" s="52">
        <v>0</v>
      </c>
      <c r="EH100" s="52">
        <v>1.1816532263343262E-4</v>
      </c>
      <c r="EI100" s="52">
        <v>5.7445200473645608E-5</v>
      </c>
      <c r="EJ100" s="52">
        <v>2.4802729444580406E-4</v>
      </c>
      <c r="EK100" s="52">
        <v>1.5281086414807303E-4</v>
      </c>
      <c r="EL100" s="52">
        <v>0</v>
      </c>
      <c r="EM100" s="52">
        <v>0</v>
      </c>
      <c r="EN100" s="52">
        <v>0</v>
      </c>
      <c r="EO100" s="52">
        <v>3.4799704195040587E-5</v>
      </c>
      <c r="EP100" s="52">
        <v>0</v>
      </c>
      <c r="EQ100" s="52">
        <v>0</v>
      </c>
      <c r="ER100" s="52">
        <v>0</v>
      </c>
      <c r="ES100" s="52">
        <v>0</v>
      </c>
      <c r="ET100" s="52">
        <v>0</v>
      </c>
      <c r="EU100" s="52">
        <v>0</v>
      </c>
      <c r="EV100" s="52">
        <v>0</v>
      </c>
      <c r="EW100" s="52">
        <v>0</v>
      </c>
      <c r="EX100" s="52">
        <v>0</v>
      </c>
      <c r="EY100" s="52">
        <v>0</v>
      </c>
      <c r="EZ100" s="52">
        <v>0</v>
      </c>
      <c r="FA100" s="52">
        <v>0</v>
      </c>
      <c r="FB100" s="52">
        <v>0</v>
      </c>
      <c r="FC100" s="52">
        <v>0</v>
      </c>
      <c r="FD100" s="52">
        <v>0</v>
      </c>
      <c r="FE100" s="52">
        <v>0</v>
      </c>
      <c r="FF100" s="52">
        <v>0</v>
      </c>
      <c r="FG100" s="52">
        <v>0</v>
      </c>
      <c r="FH100" s="52">
        <v>0</v>
      </c>
      <c r="FI100" s="52">
        <v>0</v>
      </c>
      <c r="FJ100" s="52">
        <v>0</v>
      </c>
      <c r="FK100" s="52">
        <v>0</v>
      </c>
      <c r="FL100" s="52">
        <v>0</v>
      </c>
      <c r="FM100" s="52">
        <v>0</v>
      </c>
      <c r="FN100" s="52">
        <v>0</v>
      </c>
      <c r="FO100" s="52">
        <v>0</v>
      </c>
      <c r="FP100" s="52">
        <v>0</v>
      </c>
      <c r="FQ100" s="52">
        <v>0</v>
      </c>
      <c r="FR100" s="52">
        <v>0</v>
      </c>
      <c r="FS100" s="52">
        <v>0</v>
      </c>
      <c r="FT100" s="52">
        <v>0</v>
      </c>
      <c r="FU100" s="52">
        <v>0</v>
      </c>
      <c r="FV100" s="52">
        <v>0</v>
      </c>
      <c r="FW100" s="52">
        <v>0</v>
      </c>
      <c r="FX100" s="52">
        <v>0</v>
      </c>
      <c r="FY100" s="52">
        <v>0</v>
      </c>
      <c r="FZ100" s="52">
        <v>0</v>
      </c>
      <c r="GA100" s="52">
        <v>0</v>
      </c>
      <c r="GB100" s="52">
        <v>0</v>
      </c>
      <c r="GC100" s="52">
        <v>0</v>
      </c>
      <c r="GD100" s="52">
        <v>0</v>
      </c>
      <c r="GE100" s="52">
        <v>0</v>
      </c>
      <c r="GF100" s="52">
        <v>0</v>
      </c>
      <c r="GG100" s="52">
        <v>3.4099040142446123E-5</v>
      </c>
      <c r="GH100" s="52">
        <v>1.3632243843825329E-4</v>
      </c>
      <c r="GI100" s="52">
        <v>1.193546536540158E-3</v>
      </c>
      <c r="GJ100" s="52">
        <v>0</v>
      </c>
      <c r="GK100" s="52">
        <v>6.2037883055696765E-5</v>
      </c>
      <c r="GL100" s="52">
        <v>6.2498706950981625E-5</v>
      </c>
      <c r="GM100" s="52">
        <v>0</v>
      </c>
      <c r="GN100" s="52">
        <v>3.7778816303583038E-4</v>
      </c>
      <c r="GO100" s="52">
        <v>0</v>
      </c>
      <c r="GP100" s="52">
        <v>5.2774800266640245E-4</v>
      </c>
      <c r="GQ100" s="52">
        <v>0</v>
      </c>
      <c r="GR100" s="52">
        <v>0</v>
      </c>
      <c r="GS100" s="52">
        <v>0</v>
      </c>
      <c r="GT100" s="52">
        <v>0</v>
      </c>
      <c r="GU100" s="52">
        <v>0</v>
      </c>
      <c r="GV100" s="52">
        <v>0</v>
      </c>
      <c r="GW100" s="52">
        <v>3.8986186028564518E-3</v>
      </c>
      <c r="GX100" s="52">
        <v>0</v>
      </c>
      <c r="GY100" s="52">
        <v>7.0566977523668954E-4</v>
      </c>
      <c r="GZ100" s="52">
        <v>9.3651711296895854E-2</v>
      </c>
      <c r="HA100" s="52">
        <v>1.7322285682846764E-3</v>
      </c>
      <c r="HB100" s="52">
        <v>0.34794879397625783</v>
      </c>
      <c r="HC100" s="52">
        <v>9.0964973233958121E-2</v>
      </c>
      <c r="HD100" s="52">
        <v>6.4327056791137496E-2</v>
      </c>
      <c r="HE100" s="52">
        <v>0.15365654957767788</v>
      </c>
      <c r="HF100" s="52">
        <v>0.16541622959111488</v>
      </c>
      <c r="HG100" s="52">
        <v>0.17368686795787883</v>
      </c>
      <c r="HH100" s="52">
        <v>0.11943119752415227</v>
      </c>
      <c r="HI100" s="52">
        <v>0.3488099702351718</v>
      </c>
      <c r="HJ100" s="52">
        <v>0.19865422770921287</v>
      </c>
      <c r="HK100" s="52">
        <v>0</v>
      </c>
      <c r="HL100" s="52">
        <v>0</v>
      </c>
      <c r="HM100" s="52">
        <v>0</v>
      </c>
      <c r="HN100" s="52">
        <v>0</v>
      </c>
      <c r="HO100" s="52">
        <v>0</v>
      </c>
      <c r="HP100" s="52">
        <v>3.9828148623140699E-2</v>
      </c>
      <c r="HQ100" s="52">
        <v>3.4469911352829181E-2</v>
      </c>
      <c r="HR100" s="52">
        <v>5.7086663108508719E-2</v>
      </c>
      <c r="HS100" s="52">
        <v>0.11106615477646177</v>
      </c>
      <c r="HT100" s="52">
        <v>0.12166396614536211</v>
      </c>
      <c r="HU100" s="52">
        <v>3.56490644165951E-2</v>
      </c>
      <c r="HV100" s="52">
        <v>5.3966915270794065E-2</v>
      </c>
      <c r="HW100" s="52">
        <v>0</v>
      </c>
      <c r="HX100" s="52">
        <v>0</v>
      </c>
      <c r="HY100" s="52">
        <v>0</v>
      </c>
      <c r="HZ100" s="52">
        <v>0</v>
      </c>
      <c r="IA100" s="52">
        <v>0</v>
      </c>
      <c r="IB100" s="52">
        <v>0</v>
      </c>
      <c r="IC100" s="52">
        <v>0</v>
      </c>
      <c r="ID100" s="52">
        <v>0</v>
      </c>
      <c r="IE100" s="52">
        <v>0</v>
      </c>
      <c r="IF100" s="52">
        <v>0</v>
      </c>
      <c r="IG100" s="52">
        <v>0</v>
      </c>
      <c r="IH100" s="52">
        <v>0</v>
      </c>
      <c r="II100" s="52">
        <v>6.0293867096658154E-5</v>
      </c>
      <c r="IJ100" s="52">
        <v>0</v>
      </c>
      <c r="IK100" s="52">
        <v>0</v>
      </c>
      <c r="IL100" s="52">
        <v>0</v>
      </c>
      <c r="IM100" s="52">
        <v>0</v>
      </c>
      <c r="IN100" s="52">
        <v>0</v>
      </c>
      <c r="IO100" s="52">
        <v>2.4735330814939886E-4</v>
      </c>
      <c r="IP100" s="52">
        <v>0</v>
      </c>
      <c r="IQ100" s="52">
        <v>0</v>
      </c>
      <c r="IR100" s="52">
        <v>0</v>
      </c>
      <c r="IS100" s="52">
        <v>0</v>
      </c>
      <c r="IT100" s="52">
        <v>0</v>
      </c>
      <c r="IU100" s="52">
        <v>0</v>
      </c>
      <c r="IV100" s="52">
        <v>0</v>
      </c>
      <c r="IW100" s="52">
        <v>0</v>
      </c>
      <c r="IX100" s="52">
        <v>0</v>
      </c>
      <c r="IY100" s="52">
        <v>0</v>
      </c>
      <c r="IZ100" s="52">
        <v>0</v>
      </c>
      <c r="JA100" s="52">
        <v>0</v>
      </c>
      <c r="JB100" s="52">
        <v>0</v>
      </c>
      <c r="JC100" s="52">
        <v>0</v>
      </c>
      <c r="JD100" s="52">
        <v>7.2700683395334183E-5</v>
      </c>
      <c r="JE100" s="52">
        <v>0</v>
      </c>
      <c r="JF100" s="52">
        <v>0</v>
      </c>
      <c r="JG100" s="52">
        <v>0</v>
      </c>
      <c r="JH100" s="52">
        <v>0</v>
      </c>
      <c r="JI100" s="52">
        <v>0</v>
      </c>
      <c r="JJ100" s="52">
        <v>0</v>
      </c>
      <c r="JK100" s="52">
        <v>0</v>
      </c>
      <c r="JL100" s="52">
        <v>3.5043584146587807E-5</v>
      </c>
      <c r="JM100" s="52">
        <v>0</v>
      </c>
      <c r="JN100" s="52">
        <v>0</v>
      </c>
      <c r="JO100" s="52">
        <v>9.0986576315298665E-5</v>
      </c>
      <c r="JP100" s="52">
        <v>0</v>
      </c>
      <c r="JQ100" s="52">
        <v>0</v>
      </c>
      <c r="JR100" s="52">
        <v>0</v>
      </c>
      <c r="JS100" s="52">
        <v>0</v>
      </c>
      <c r="JT100" s="52">
        <v>0</v>
      </c>
      <c r="JU100" s="52">
        <v>0</v>
      </c>
      <c r="JV100" s="52">
        <v>1.6263243125602E-4</v>
      </c>
      <c r="JW100" s="52">
        <v>1.6575479783364176E-4</v>
      </c>
      <c r="JX100" s="52">
        <v>0</v>
      </c>
      <c r="JY100" s="52">
        <v>1.3368095654645352E-4</v>
      </c>
      <c r="JZ100" s="52">
        <v>1.3118251254020011E-5</v>
      </c>
      <c r="KA100" s="52">
        <v>1.4693286959693906E-3</v>
      </c>
      <c r="KB100" s="52">
        <v>4.4601577201642092E-4</v>
      </c>
      <c r="KC100" s="52">
        <v>4.1073696152823204E-5</v>
      </c>
      <c r="KD100" s="52">
        <v>6.3944953891681975E-5</v>
      </c>
      <c r="KE100" s="52">
        <v>4.3973954988001886E-5</v>
      </c>
      <c r="KF100" s="52">
        <v>0</v>
      </c>
      <c r="KG100" s="52">
        <v>0</v>
      </c>
      <c r="KH100" s="52">
        <v>0</v>
      </c>
      <c r="KI100" s="52">
        <v>4.0097881894626132E-5</v>
      </c>
      <c r="KJ100" s="52">
        <v>1.2018053064617906E-5</v>
      </c>
      <c r="KK100" s="52">
        <v>5.101412913727568E-3</v>
      </c>
      <c r="KL100" s="52">
        <v>0</v>
      </c>
      <c r="KM100" s="52">
        <v>1.5440419280778341E-5</v>
      </c>
      <c r="KN100" s="52">
        <v>2.2125400908965431E-3</v>
      </c>
      <c r="KO100" s="52">
        <v>1.6978830082229717E-4</v>
      </c>
      <c r="KP100" s="52">
        <v>5.4239407939277621E-5</v>
      </c>
      <c r="KQ100" s="52">
        <v>4.2568374555515786E-4</v>
      </c>
      <c r="KR100" s="52">
        <v>3.7819943959324469E-5</v>
      </c>
      <c r="KS100" s="52">
        <v>2.4697689684392176E-4</v>
      </c>
      <c r="KT100" s="52">
        <v>2.5247905308417437E-3</v>
      </c>
      <c r="KU100" s="52">
        <v>5.9859628222663417E-4</v>
      </c>
      <c r="KV100" s="52">
        <v>4.3550218212160844E-3</v>
      </c>
      <c r="KW100" s="52">
        <v>1.265998265929434E-4</v>
      </c>
      <c r="KX100" s="52">
        <v>0</v>
      </c>
      <c r="KY100" s="52">
        <v>1.1945316994120359E-3</v>
      </c>
      <c r="KZ100" s="52">
        <v>9.1099152969866337E-5</v>
      </c>
    </row>
    <row r="101" spans="1:312" x14ac:dyDescent="0.2">
      <c r="A101" s="89">
        <v>1.044521</v>
      </c>
      <c r="B101" s="41" t="s">
        <v>838</v>
      </c>
      <c r="C101" s="51" t="s">
        <v>88</v>
      </c>
      <c r="D101" s="52">
        <v>0</v>
      </c>
      <c r="E101" s="52">
        <v>0</v>
      </c>
      <c r="F101" s="52">
        <v>0</v>
      </c>
      <c r="G101" s="52">
        <v>1.3065740330970437E-5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1.0340774573341612E-4</v>
      </c>
      <c r="O101" s="52">
        <v>5.804691973425992E-4</v>
      </c>
      <c r="P101" s="52">
        <v>0</v>
      </c>
      <c r="Q101" s="52">
        <v>9.0103374157251678E-5</v>
      </c>
      <c r="R101" s="52">
        <v>0</v>
      </c>
      <c r="S101" s="52">
        <v>7.2746124171900418E-4</v>
      </c>
      <c r="T101" s="52">
        <v>0</v>
      </c>
      <c r="U101" s="52">
        <v>2.1786226738431014E-3</v>
      </c>
      <c r="V101" s="52">
        <v>1.8269054341319786E-3</v>
      </c>
      <c r="W101" s="52">
        <v>9.1153385633103683E-5</v>
      </c>
      <c r="X101" s="52">
        <v>3.3195249211771834E-5</v>
      </c>
      <c r="Y101" s="52">
        <v>0.33275223782687308</v>
      </c>
      <c r="Z101" s="52">
        <v>3.3129601424274342E-3</v>
      </c>
      <c r="AA101" s="52">
        <v>2.2380858330761063E-3</v>
      </c>
      <c r="AB101" s="52">
        <v>1.8446262300563988E-2</v>
      </c>
      <c r="AC101" s="52">
        <v>9.4713514059977229E-5</v>
      </c>
      <c r="AD101" s="52">
        <v>4.1345498050227199E-4</v>
      </c>
      <c r="AE101" s="52">
        <v>1.0023244612894546E-2</v>
      </c>
      <c r="AF101" s="52">
        <v>4.9513037827630523E-4</v>
      </c>
      <c r="AG101" s="52">
        <v>1.9425463959136469E-4</v>
      </c>
      <c r="AH101" s="52">
        <v>2.6136686467031299E-5</v>
      </c>
      <c r="AI101" s="52">
        <v>3.2930081998390882E-4</v>
      </c>
      <c r="AJ101" s="52">
        <v>7.1320722249537427E-5</v>
      </c>
      <c r="AK101" s="52">
        <v>0</v>
      </c>
      <c r="AL101" s="52">
        <v>1.0880265889089206E-4</v>
      </c>
      <c r="AM101" s="52">
        <v>8.1368478112552069E-5</v>
      </c>
      <c r="AN101" s="52">
        <v>2.4040849887500807E-4</v>
      </c>
      <c r="AO101" s="52">
        <v>3.9496462964484616E-5</v>
      </c>
      <c r="AP101" s="52">
        <v>2.5307373143364096E-4</v>
      </c>
      <c r="AQ101" s="52">
        <v>7.5029912230418854E-4</v>
      </c>
      <c r="AR101" s="52">
        <v>3.3612809716850522E-4</v>
      </c>
      <c r="AS101" s="52">
        <v>2.741792910639614E-5</v>
      </c>
      <c r="AT101" s="52">
        <v>3.0147017743326255E-4</v>
      </c>
      <c r="AU101" s="52">
        <v>3.089776882581228E-4</v>
      </c>
      <c r="AV101" s="52">
        <v>0</v>
      </c>
      <c r="AW101" s="52">
        <v>0</v>
      </c>
      <c r="AX101" s="52">
        <v>5.0765674920318679E-4</v>
      </c>
      <c r="AY101" s="52">
        <v>3.2636057347269412E-4</v>
      </c>
      <c r="AZ101" s="52">
        <v>2.7264577683942971E-4</v>
      </c>
      <c r="BA101" s="52">
        <v>0</v>
      </c>
      <c r="BB101" s="52">
        <v>0.14164794902281946</v>
      </c>
      <c r="BC101" s="52">
        <v>1.7956280705007075E-5</v>
      </c>
      <c r="BD101" s="52">
        <v>5.2922809166927414E-4</v>
      </c>
      <c r="BE101" s="52">
        <v>0</v>
      </c>
      <c r="BF101" s="52">
        <v>8.4241272528916462E-5</v>
      </c>
      <c r="BG101" s="52">
        <v>9.2101196746580875E-4</v>
      </c>
      <c r="BH101" s="52">
        <v>3.5423364262640838E-4</v>
      </c>
      <c r="BI101" s="52">
        <v>4.9171306440353303E-4</v>
      </c>
      <c r="BJ101" s="52">
        <v>7.331956960286856E-4</v>
      </c>
      <c r="BK101" s="52">
        <v>0</v>
      </c>
      <c r="BL101" s="52">
        <v>0</v>
      </c>
      <c r="BM101" s="52">
        <v>0</v>
      </c>
      <c r="BN101" s="52">
        <v>1.8344662142896054E-5</v>
      </c>
      <c r="BO101" s="52">
        <v>0</v>
      </c>
      <c r="BP101" s="52">
        <v>2.0574095456320167E-4</v>
      </c>
      <c r="BQ101" s="52">
        <v>0</v>
      </c>
      <c r="BR101" s="52">
        <v>1.1290444555928706E-4</v>
      </c>
      <c r="BS101" s="52">
        <v>0</v>
      </c>
      <c r="BT101" s="52">
        <v>8.4163337792275195E-4</v>
      </c>
      <c r="BU101" s="52">
        <v>1.5102451655349663E-5</v>
      </c>
      <c r="BV101" s="52">
        <v>0</v>
      </c>
      <c r="BW101" s="52">
        <v>1.5671772922326583E-3</v>
      </c>
      <c r="BX101" s="52">
        <v>0</v>
      </c>
      <c r="BY101" s="52">
        <v>6.5567902843906344E-4</v>
      </c>
      <c r="BZ101" s="52">
        <v>0</v>
      </c>
      <c r="CA101" s="52">
        <v>2.6469779309159759E-4</v>
      </c>
      <c r="CB101" s="52">
        <v>0</v>
      </c>
      <c r="CC101" s="52">
        <v>0</v>
      </c>
      <c r="CD101" s="52">
        <v>1.2170353367464152E-3</v>
      </c>
      <c r="CE101" s="52">
        <v>4.7366086714579223E-4</v>
      </c>
      <c r="CF101" s="52">
        <v>3.9580248550102067E-5</v>
      </c>
      <c r="CG101" s="52">
        <v>1.5281979423928456E-3</v>
      </c>
      <c r="CH101" s="52">
        <v>3.0252371609462014E-5</v>
      </c>
      <c r="CI101" s="52">
        <v>4.5889820308520231E-4</v>
      </c>
      <c r="CJ101" s="52">
        <v>1.4833696497271178E-3</v>
      </c>
      <c r="CK101" s="52">
        <v>1.3668377675262429E-4</v>
      </c>
      <c r="CL101" s="52">
        <v>3.1777042018641722E-4</v>
      </c>
      <c r="CM101" s="52">
        <v>2.3223462352677535E-4</v>
      </c>
      <c r="CN101" s="52">
        <v>0</v>
      </c>
      <c r="CO101" s="52">
        <v>2.1504931473357507E-4</v>
      </c>
      <c r="CP101" s="52">
        <v>7.2387751574496767E-5</v>
      </c>
      <c r="CQ101" s="52">
        <v>9.8980292083617198E-4</v>
      </c>
      <c r="CR101" s="52">
        <v>1.1878328858741444E-3</v>
      </c>
      <c r="CS101" s="52">
        <v>1.386330596970842E-4</v>
      </c>
      <c r="CT101" s="52">
        <v>0</v>
      </c>
      <c r="CU101" s="52">
        <v>7.7814787799214814E-4</v>
      </c>
      <c r="CV101" s="52">
        <v>8.8288038473702539E-4</v>
      </c>
      <c r="CW101" s="52">
        <v>0</v>
      </c>
      <c r="CX101" s="52">
        <v>0</v>
      </c>
      <c r="CY101" s="52">
        <v>0</v>
      </c>
      <c r="CZ101" s="52">
        <v>0</v>
      </c>
      <c r="DA101" s="52">
        <v>2.4821120068787843E-3</v>
      </c>
      <c r="DB101" s="52">
        <v>0</v>
      </c>
      <c r="DC101" s="52">
        <v>4.2249133527530068E-3</v>
      </c>
      <c r="DD101" s="52">
        <v>3.2076738472340514E-3</v>
      </c>
      <c r="DE101" s="52">
        <v>3.0516420657022581E-3</v>
      </c>
      <c r="DF101" s="52">
        <v>4.0884638069144793E-3</v>
      </c>
      <c r="DG101" s="52">
        <v>9.7963308750106427E-4</v>
      </c>
      <c r="DH101" s="52">
        <v>6.901559683231077E-4</v>
      </c>
      <c r="DI101" s="52">
        <v>8.2573201959322464E-4</v>
      </c>
      <c r="DJ101" s="52">
        <v>1.0372189919216365E-5</v>
      </c>
      <c r="DK101" s="52">
        <v>4.0632673429488449E-4</v>
      </c>
      <c r="DL101" s="52">
        <v>2.7854061381976083E-4</v>
      </c>
      <c r="DM101" s="52">
        <v>7.3976633288268368E-5</v>
      </c>
      <c r="DN101" s="52">
        <v>1.0976634722654462E-3</v>
      </c>
      <c r="DO101" s="52">
        <v>4.4433599411886127E-5</v>
      </c>
      <c r="DP101" s="52">
        <v>5.1083410897436788E-4</v>
      </c>
      <c r="DQ101" s="52">
        <v>0</v>
      </c>
      <c r="DR101" s="52">
        <v>6.9332167290247473E-4</v>
      </c>
      <c r="DS101" s="52">
        <v>5.4652709178330038E-5</v>
      </c>
      <c r="DT101" s="52">
        <v>2.4020843946835591E-4</v>
      </c>
      <c r="DU101" s="52">
        <v>1.6937071917387259E-4</v>
      </c>
      <c r="DV101" s="52">
        <v>1.9148051586972698E-4</v>
      </c>
      <c r="DW101" s="52">
        <v>8.6549399953400857E-5</v>
      </c>
      <c r="DX101" s="52">
        <v>0</v>
      </c>
      <c r="DY101" s="52">
        <v>0</v>
      </c>
      <c r="DZ101" s="52">
        <v>0</v>
      </c>
      <c r="EA101" s="52">
        <v>0</v>
      </c>
      <c r="EB101" s="52">
        <v>2.5977582215453399E-5</v>
      </c>
      <c r="EC101" s="52">
        <v>0</v>
      </c>
      <c r="ED101" s="52">
        <v>0</v>
      </c>
      <c r="EE101" s="52">
        <v>1.5954011410995592E-4</v>
      </c>
      <c r="EF101" s="52">
        <v>1.4949318334424631E-4</v>
      </c>
      <c r="EG101" s="52">
        <v>1.0417561751844194E-4</v>
      </c>
      <c r="EH101" s="52">
        <v>0</v>
      </c>
      <c r="EI101" s="52">
        <v>0</v>
      </c>
      <c r="EJ101" s="52">
        <v>2.8460018142621078E-4</v>
      </c>
      <c r="EK101" s="52">
        <v>3.583466119678486E-5</v>
      </c>
      <c r="EL101" s="52">
        <v>0</v>
      </c>
      <c r="EM101" s="52">
        <v>0</v>
      </c>
      <c r="EN101" s="52">
        <v>0</v>
      </c>
      <c r="EO101" s="52">
        <v>0</v>
      </c>
      <c r="EP101" s="52">
        <v>0</v>
      </c>
      <c r="EQ101" s="52">
        <v>5.9464637966170843E-4</v>
      </c>
      <c r="ER101" s="52">
        <v>0</v>
      </c>
      <c r="ES101" s="52">
        <v>2.5178231654358343E-4</v>
      </c>
      <c r="ET101" s="52">
        <v>0</v>
      </c>
      <c r="EU101" s="52">
        <v>2.7993161245639187E-5</v>
      </c>
      <c r="EV101" s="52">
        <v>0</v>
      </c>
      <c r="EW101" s="52">
        <v>2.699700634667464E-5</v>
      </c>
      <c r="EX101" s="52">
        <v>0</v>
      </c>
      <c r="EY101" s="52">
        <v>1.5258625494846663E-4</v>
      </c>
      <c r="EZ101" s="52">
        <v>3.4387054375960456E-3</v>
      </c>
      <c r="FA101" s="52">
        <v>1.4881417271812799E-3</v>
      </c>
      <c r="FB101" s="52">
        <v>0</v>
      </c>
      <c r="FC101" s="52">
        <v>0</v>
      </c>
      <c r="FD101" s="52">
        <v>2.4653261184556639E-4</v>
      </c>
      <c r="FE101" s="52">
        <v>0</v>
      </c>
      <c r="FF101" s="52">
        <v>0</v>
      </c>
      <c r="FG101" s="52">
        <v>0</v>
      </c>
      <c r="FH101" s="52">
        <v>1.3884213833391279E-3</v>
      </c>
      <c r="FI101" s="52">
        <v>0</v>
      </c>
      <c r="FJ101" s="52">
        <v>4.6512122031411405E-4</v>
      </c>
      <c r="FK101" s="52">
        <v>1.9842806800557285E-3</v>
      </c>
      <c r="FL101" s="52">
        <v>0</v>
      </c>
      <c r="FM101" s="52">
        <v>0</v>
      </c>
      <c r="FN101" s="52">
        <v>0</v>
      </c>
      <c r="FO101" s="52">
        <v>0</v>
      </c>
      <c r="FP101" s="52">
        <v>0</v>
      </c>
      <c r="FQ101" s="52">
        <v>0</v>
      </c>
      <c r="FR101" s="52">
        <v>0</v>
      </c>
      <c r="FS101" s="52">
        <v>0</v>
      </c>
      <c r="FT101" s="52">
        <v>0</v>
      </c>
      <c r="FU101" s="52">
        <v>9.2019967783730353E-5</v>
      </c>
      <c r="FV101" s="52">
        <v>0</v>
      </c>
      <c r="FW101" s="52">
        <v>0</v>
      </c>
      <c r="FX101" s="52">
        <v>0</v>
      </c>
      <c r="FY101" s="52">
        <v>0</v>
      </c>
      <c r="FZ101" s="52">
        <v>4.6944484556585781E-3</v>
      </c>
      <c r="GA101" s="52">
        <v>0</v>
      </c>
      <c r="GB101" s="52">
        <v>1.5054573776484817E-3</v>
      </c>
      <c r="GC101" s="52">
        <v>2.9109552887335833E-3</v>
      </c>
      <c r="GD101" s="52">
        <v>0</v>
      </c>
      <c r="GE101" s="52">
        <v>0</v>
      </c>
      <c r="GF101" s="52">
        <v>2.3845295047713495E-3</v>
      </c>
      <c r="GG101" s="52">
        <v>7.4455616906777308E-5</v>
      </c>
      <c r="GH101" s="52">
        <v>2.0351013185280462E-4</v>
      </c>
      <c r="GI101" s="52">
        <v>8.3221741633697984E-5</v>
      </c>
      <c r="GJ101" s="52">
        <v>3.0021805335714163E-3</v>
      </c>
      <c r="GK101" s="52">
        <v>4.1782055482335022E-5</v>
      </c>
      <c r="GL101" s="52">
        <v>0.22236920393680387</v>
      </c>
      <c r="GM101" s="52">
        <v>2.4220863862039828E-3</v>
      </c>
      <c r="GN101" s="52">
        <v>7.1607101320991301E-3</v>
      </c>
      <c r="GO101" s="52">
        <v>0</v>
      </c>
      <c r="GP101" s="52">
        <v>6.1983825816523772E-5</v>
      </c>
      <c r="GQ101" s="52">
        <v>2.1857243103532545E-5</v>
      </c>
      <c r="GR101" s="52">
        <v>0</v>
      </c>
      <c r="GS101" s="52">
        <v>0</v>
      </c>
      <c r="GT101" s="52">
        <v>8.6931454244887925E-6</v>
      </c>
      <c r="GU101" s="52">
        <v>3.2114140811666958E-5</v>
      </c>
      <c r="GV101" s="52">
        <v>0</v>
      </c>
      <c r="GW101" s="52">
        <v>1.0910985396773172E-4</v>
      </c>
      <c r="GX101" s="52">
        <v>0</v>
      </c>
      <c r="GY101" s="52">
        <v>4.561036352139579E-4</v>
      </c>
      <c r="GZ101" s="52">
        <v>0</v>
      </c>
      <c r="HA101" s="52">
        <v>0</v>
      </c>
      <c r="HB101" s="52">
        <v>5.9351585923674249E-4</v>
      </c>
      <c r="HC101" s="52">
        <v>0</v>
      </c>
      <c r="HD101" s="52">
        <v>1.5926325561793402E-5</v>
      </c>
      <c r="HE101" s="52">
        <v>6.5576591421111016E-5</v>
      </c>
      <c r="HF101" s="52">
        <v>0</v>
      </c>
      <c r="HG101" s="52">
        <v>0</v>
      </c>
      <c r="HH101" s="52">
        <v>0</v>
      </c>
      <c r="HI101" s="52">
        <v>8.5066212329631628E-6</v>
      </c>
      <c r="HJ101" s="52">
        <v>6.8696538044617006E-5</v>
      </c>
      <c r="HK101" s="52">
        <v>0</v>
      </c>
      <c r="HL101" s="52">
        <v>9.2003280166889058E-5</v>
      </c>
      <c r="HM101" s="52">
        <v>6.2505563261657491E-4</v>
      </c>
      <c r="HN101" s="52">
        <v>8.4991022623021007E-4</v>
      </c>
      <c r="HO101" s="52">
        <v>3.8224365279123978E-4</v>
      </c>
      <c r="HP101" s="52">
        <v>1.7551638784094661E-4</v>
      </c>
      <c r="HQ101" s="52">
        <v>5.5023872716700054E-4</v>
      </c>
      <c r="HR101" s="52">
        <v>4.308323236789186E-4</v>
      </c>
      <c r="HS101" s="52">
        <v>0</v>
      </c>
      <c r="HT101" s="52">
        <v>0</v>
      </c>
      <c r="HU101" s="52">
        <v>1.1373402598839139E-4</v>
      </c>
      <c r="HV101" s="52">
        <v>2.5675275432355686E-4</v>
      </c>
      <c r="HW101" s="52">
        <v>1.0566319028354393E-4</v>
      </c>
      <c r="HX101" s="52">
        <v>3.2238737566863142E-3</v>
      </c>
      <c r="HY101" s="52">
        <v>1.395713493883465E-4</v>
      </c>
      <c r="HZ101" s="52">
        <v>1.5035962482254832E-3</v>
      </c>
      <c r="IA101" s="52">
        <v>4.2144456132652483E-3</v>
      </c>
      <c r="IB101" s="52">
        <v>2.4356432246601452E-4</v>
      </c>
      <c r="IC101" s="52">
        <v>1.088228824379882E-4</v>
      </c>
      <c r="ID101" s="52">
        <v>1.8268491047801716E-4</v>
      </c>
      <c r="IE101" s="52">
        <v>2.2118215930364352E-5</v>
      </c>
      <c r="IF101" s="52">
        <v>0</v>
      </c>
      <c r="IG101" s="52">
        <v>2.0495499822439364E-4</v>
      </c>
      <c r="IH101" s="52">
        <v>2.2672846034223424E-4</v>
      </c>
      <c r="II101" s="52">
        <v>2.5750772999246943E-3</v>
      </c>
      <c r="IJ101" s="52">
        <v>0</v>
      </c>
      <c r="IK101" s="52">
        <v>0</v>
      </c>
      <c r="IL101" s="52">
        <v>8.2921635202669693E-5</v>
      </c>
      <c r="IM101" s="52">
        <v>0</v>
      </c>
      <c r="IN101" s="52">
        <v>0</v>
      </c>
      <c r="IO101" s="52">
        <v>2.9457347664258221E-5</v>
      </c>
      <c r="IP101" s="52">
        <v>0</v>
      </c>
      <c r="IQ101" s="52">
        <v>0</v>
      </c>
      <c r="IR101" s="52">
        <v>1.5664028642284981E-4</v>
      </c>
      <c r="IS101" s="52">
        <v>0</v>
      </c>
      <c r="IT101" s="52">
        <v>0</v>
      </c>
      <c r="IU101" s="52">
        <v>0</v>
      </c>
      <c r="IV101" s="52">
        <v>1.5662166538485685E-4</v>
      </c>
      <c r="IW101" s="52">
        <v>1.3275504215916423E-4</v>
      </c>
      <c r="IX101" s="52">
        <v>1.4638559410254623E-4</v>
      </c>
      <c r="IY101" s="52">
        <v>4.9220941249802404E-5</v>
      </c>
      <c r="IZ101" s="52">
        <v>9.2590929496919394E-5</v>
      </c>
      <c r="JA101" s="52">
        <v>0</v>
      </c>
      <c r="JB101" s="52">
        <v>4.8491296601564077E-5</v>
      </c>
      <c r="JC101" s="52">
        <v>0</v>
      </c>
      <c r="JD101" s="52">
        <v>0</v>
      </c>
      <c r="JE101" s="52">
        <v>4.1764141430315473E-4</v>
      </c>
      <c r="JF101" s="52">
        <v>1.3595126714421868E-4</v>
      </c>
      <c r="JG101" s="52">
        <v>2.4758527798264626E-5</v>
      </c>
      <c r="JH101" s="52">
        <v>3.5753072361341127E-4</v>
      </c>
      <c r="JI101" s="52">
        <v>3.1155151885268789E-4</v>
      </c>
      <c r="JJ101" s="52">
        <v>2.8131387869648964E-4</v>
      </c>
      <c r="JK101" s="52">
        <v>1.7641213223677629E-5</v>
      </c>
      <c r="JL101" s="52">
        <v>0</v>
      </c>
      <c r="JM101" s="52">
        <v>1.8960154333867583E-4</v>
      </c>
      <c r="JN101" s="52">
        <v>0</v>
      </c>
      <c r="JO101" s="52">
        <v>0</v>
      </c>
      <c r="JP101" s="52">
        <v>0</v>
      </c>
      <c r="JQ101" s="52">
        <v>0</v>
      </c>
      <c r="JR101" s="52">
        <v>2.8018079815587943E-4</v>
      </c>
      <c r="JS101" s="52">
        <v>0</v>
      </c>
      <c r="JT101" s="52">
        <v>0</v>
      </c>
      <c r="JU101" s="52">
        <v>8.532610015738956E-5</v>
      </c>
      <c r="JV101" s="52">
        <v>4.3146813816601385E-5</v>
      </c>
      <c r="JW101" s="52">
        <v>0</v>
      </c>
      <c r="JX101" s="52">
        <v>0</v>
      </c>
      <c r="JY101" s="52">
        <v>1.3251163093830871E-5</v>
      </c>
      <c r="JZ101" s="52">
        <v>2.9704065737605821E-5</v>
      </c>
      <c r="KA101" s="52">
        <v>5.1041217288618333E-5</v>
      </c>
      <c r="KB101" s="52">
        <v>5.0182476906041222E-6</v>
      </c>
      <c r="KC101" s="52">
        <v>6.6375830833791387E-5</v>
      </c>
      <c r="KD101" s="52">
        <v>1.4454493625987492E-5</v>
      </c>
      <c r="KE101" s="52">
        <v>4.4647885332645595E-6</v>
      </c>
      <c r="KF101" s="52">
        <v>1.3353765518850538E-5</v>
      </c>
      <c r="KG101" s="52">
        <v>1.2635633995219855E-4</v>
      </c>
      <c r="KH101" s="52">
        <v>1.5302106860122785E-5</v>
      </c>
      <c r="KI101" s="52">
        <v>4.733157551036046E-6</v>
      </c>
      <c r="KJ101" s="52">
        <v>8.2633683332834591E-5</v>
      </c>
      <c r="KK101" s="52">
        <v>0</v>
      </c>
      <c r="KL101" s="52">
        <v>0</v>
      </c>
      <c r="KM101" s="52">
        <v>0</v>
      </c>
      <c r="KN101" s="52">
        <v>0</v>
      </c>
      <c r="KO101" s="52">
        <v>2.4591276796413649E-5</v>
      </c>
      <c r="KP101" s="52">
        <v>8.4549665317109226E-6</v>
      </c>
      <c r="KQ101" s="52">
        <v>0</v>
      </c>
      <c r="KR101" s="52">
        <v>3.3076848677296977E-6</v>
      </c>
      <c r="KS101" s="52">
        <v>2.5138760667004151E-4</v>
      </c>
      <c r="KT101" s="52">
        <v>0</v>
      </c>
      <c r="KU101" s="52">
        <v>9.5357499336652036E-6</v>
      </c>
      <c r="KV101" s="52">
        <v>0</v>
      </c>
      <c r="KW101" s="52">
        <v>3.4924090094605079E-6</v>
      </c>
      <c r="KX101" s="52">
        <v>1.3972372708395572E-4</v>
      </c>
      <c r="KY101" s="52">
        <v>4.2887986763907595E-5</v>
      </c>
      <c r="KZ101" s="52">
        <v>9.2311321842546243E-6</v>
      </c>
    </row>
    <row r="102" spans="1:312" x14ac:dyDescent="0.2">
      <c r="A102" s="89">
        <v>1.0313650000000001</v>
      </c>
      <c r="B102" s="41" t="s">
        <v>837</v>
      </c>
      <c r="C102" s="51" t="s">
        <v>136</v>
      </c>
      <c r="D102" s="52">
        <v>0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1.462413044463372E-5</v>
      </c>
      <c r="W102" s="52">
        <v>0</v>
      </c>
      <c r="X102" s="52">
        <v>0</v>
      </c>
      <c r="Y102" s="52">
        <v>5.7881123401995254E-4</v>
      </c>
      <c r="Z102" s="52">
        <v>1.4433848394302314E-5</v>
      </c>
      <c r="AA102" s="52">
        <v>0</v>
      </c>
      <c r="AB102" s="52">
        <v>2.6915588213676818E-4</v>
      </c>
      <c r="AC102" s="52">
        <v>6.471882695294107E-6</v>
      </c>
      <c r="AD102" s="52">
        <v>0</v>
      </c>
      <c r="AE102" s="52">
        <v>5.7028498586007088E-4</v>
      </c>
      <c r="AF102" s="52">
        <v>0</v>
      </c>
      <c r="AG102" s="52">
        <v>0</v>
      </c>
      <c r="AH102" s="52">
        <v>0</v>
      </c>
      <c r="AI102" s="52">
        <v>0</v>
      </c>
      <c r="AJ102" s="52">
        <v>0</v>
      </c>
      <c r="AK102" s="52">
        <v>0</v>
      </c>
      <c r="AL102" s="52">
        <v>2.751628513910287E-3</v>
      </c>
      <c r="AM102" s="52">
        <v>0</v>
      </c>
      <c r="AN102" s="52">
        <v>0</v>
      </c>
      <c r="AO102" s="52">
        <v>0</v>
      </c>
      <c r="AP102" s="52">
        <v>5.0019389861025447E-4</v>
      </c>
      <c r="AQ102" s="52">
        <v>0</v>
      </c>
      <c r="AR102" s="52">
        <v>3.412023891091021E-6</v>
      </c>
      <c r="AS102" s="52">
        <v>2.0507240075128995E-3</v>
      </c>
      <c r="AT102" s="52">
        <v>2.428989532281127E-3</v>
      </c>
      <c r="AU102" s="52">
        <v>1.707547162819636E-3</v>
      </c>
      <c r="AV102" s="52">
        <v>0</v>
      </c>
      <c r="AW102" s="52">
        <v>0</v>
      </c>
      <c r="AX102" s="52">
        <v>6.1972437119709795E-5</v>
      </c>
      <c r="AY102" s="52">
        <v>1.1101609671407218E-5</v>
      </c>
      <c r="AZ102" s="52">
        <v>5.952048193642653E-6</v>
      </c>
      <c r="BA102" s="52">
        <v>0</v>
      </c>
      <c r="BB102" s="52">
        <v>6.5634407262150751E-2</v>
      </c>
      <c r="BC102" s="52">
        <v>0</v>
      </c>
      <c r="BD102" s="52">
        <v>0</v>
      </c>
      <c r="BE102" s="52">
        <v>5.0936153302109425E-5</v>
      </c>
      <c r="BF102" s="52">
        <v>4.951080627764292E-3</v>
      </c>
      <c r="BG102" s="52">
        <v>1.7700510709528227E-2</v>
      </c>
      <c r="BH102" s="52">
        <v>2.8812890175649615E-4</v>
      </c>
      <c r="BI102" s="52">
        <v>0</v>
      </c>
      <c r="BJ102" s="52">
        <v>1.7568014232472174E-5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v>0</v>
      </c>
      <c r="BR102" s="52">
        <v>0</v>
      </c>
      <c r="BS102" s="52">
        <v>0</v>
      </c>
      <c r="BT102" s="52">
        <v>0</v>
      </c>
      <c r="BU102" s="52">
        <v>0</v>
      </c>
      <c r="BV102" s="52">
        <v>0</v>
      </c>
      <c r="BW102" s="52">
        <v>0</v>
      </c>
      <c r="BX102" s="52">
        <v>0</v>
      </c>
      <c r="BY102" s="52">
        <v>0</v>
      </c>
      <c r="BZ102" s="52">
        <v>0</v>
      </c>
      <c r="CA102" s="52">
        <v>0</v>
      </c>
      <c r="CB102" s="52">
        <v>0</v>
      </c>
      <c r="CC102" s="52">
        <v>0</v>
      </c>
      <c r="CD102" s="52">
        <v>2.8730911646898886E-5</v>
      </c>
      <c r="CE102" s="52">
        <v>3.7745293786932511E-5</v>
      </c>
      <c r="CF102" s="52">
        <v>0</v>
      </c>
      <c r="CG102" s="52">
        <v>2.7746000301203679E-4</v>
      </c>
      <c r="CH102" s="52">
        <v>0</v>
      </c>
      <c r="CI102" s="52">
        <v>0</v>
      </c>
      <c r="CJ102" s="52">
        <v>0</v>
      </c>
      <c r="CK102" s="52">
        <v>8.7958841069418064E-4</v>
      </c>
      <c r="CL102" s="52">
        <v>0</v>
      </c>
      <c r="CM102" s="52">
        <v>0</v>
      </c>
      <c r="CN102" s="52">
        <v>0</v>
      </c>
      <c r="CO102" s="52">
        <v>0</v>
      </c>
      <c r="CP102" s="52">
        <v>0</v>
      </c>
      <c r="CQ102" s="52">
        <v>0</v>
      </c>
      <c r="CR102" s="52">
        <v>0</v>
      </c>
      <c r="CS102" s="52">
        <v>0</v>
      </c>
      <c r="CT102" s="52">
        <v>0</v>
      </c>
      <c r="CU102" s="52">
        <v>2.0886087403488926E-5</v>
      </c>
      <c r="CV102" s="52">
        <v>0</v>
      </c>
      <c r="CW102" s="52">
        <v>0</v>
      </c>
      <c r="CX102" s="52">
        <v>0</v>
      </c>
      <c r="CY102" s="52">
        <v>0</v>
      </c>
      <c r="CZ102" s="52">
        <v>0</v>
      </c>
      <c r="DA102" s="52">
        <v>0</v>
      </c>
      <c r="DB102" s="52">
        <v>5.7644664437892312E-5</v>
      </c>
      <c r="DC102" s="52">
        <v>0</v>
      </c>
      <c r="DD102" s="52">
        <v>1.037530907431947E-4</v>
      </c>
      <c r="DE102" s="52">
        <v>6.2319153250397436E-5</v>
      </c>
      <c r="DF102" s="52">
        <v>3.6548125758034818E-4</v>
      </c>
      <c r="DG102" s="52">
        <v>0</v>
      </c>
      <c r="DH102" s="52">
        <v>0</v>
      </c>
      <c r="DI102" s="52">
        <v>3.9992459733484299E-3</v>
      </c>
      <c r="DJ102" s="52">
        <v>2.0690141113223091E-3</v>
      </c>
      <c r="DK102" s="52">
        <v>4.9012932791351778E-3</v>
      </c>
      <c r="DL102" s="52">
        <v>2.30932860740408E-3</v>
      </c>
      <c r="DM102" s="52">
        <v>1.9770596858131339E-3</v>
      </c>
      <c r="DN102" s="52">
        <v>7.8265928193352376E-5</v>
      </c>
      <c r="DO102" s="52">
        <v>7.264337013677336E-4</v>
      </c>
      <c r="DP102" s="52">
        <v>1.3187822786948706E-2</v>
      </c>
      <c r="DQ102" s="52">
        <v>6.0233462800502022E-4</v>
      </c>
      <c r="DR102" s="52">
        <v>8.6826168866179256E-3</v>
      </c>
      <c r="DS102" s="52">
        <v>2.8314422681390669E-3</v>
      </c>
      <c r="DT102" s="52">
        <v>0</v>
      </c>
      <c r="DU102" s="52">
        <v>1.8741841875797379E-4</v>
      </c>
      <c r="DV102" s="52">
        <v>2.5618319447407726E-5</v>
      </c>
      <c r="DW102" s="52">
        <v>0</v>
      </c>
      <c r="DX102" s="52">
        <v>0</v>
      </c>
      <c r="DY102" s="52">
        <v>0</v>
      </c>
      <c r="DZ102" s="52">
        <v>0</v>
      </c>
      <c r="EA102" s="52">
        <v>0</v>
      </c>
      <c r="EB102" s="52">
        <v>0</v>
      </c>
      <c r="EC102" s="52">
        <v>2.5562967194820158E-5</v>
      </c>
      <c r="ED102" s="52">
        <v>0</v>
      </c>
      <c r="EE102" s="52">
        <v>0</v>
      </c>
      <c r="EF102" s="52">
        <v>0</v>
      </c>
      <c r="EG102" s="52">
        <v>0</v>
      </c>
      <c r="EH102" s="52">
        <v>0</v>
      </c>
      <c r="EI102" s="52">
        <v>0</v>
      </c>
      <c r="EJ102" s="52">
        <v>0</v>
      </c>
      <c r="EK102" s="52">
        <v>0</v>
      </c>
      <c r="EL102" s="52">
        <v>0</v>
      </c>
      <c r="EM102" s="52">
        <v>0</v>
      </c>
      <c r="EN102" s="52">
        <v>0</v>
      </c>
      <c r="EO102" s="52">
        <v>0</v>
      </c>
      <c r="EP102" s="52">
        <v>0</v>
      </c>
      <c r="EQ102" s="52">
        <v>0</v>
      </c>
      <c r="ER102" s="52">
        <v>0</v>
      </c>
      <c r="ES102" s="52">
        <v>0</v>
      </c>
      <c r="ET102" s="52">
        <v>0</v>
      </c>
      <c r="EU102" s="52">
        <v>0</v>
      </c>
      <c r="EV102" s="52">
        <v>0</v>
      </c>
      <c r="EW102" s="52">
        <v>0</v>
      </c>
      <c r="EX102" s="52">
        <v>0</v>
      </c>
      <c r="EY102" s="52">
        <v>5.7027186192861267E-5</v>
      </c>
      <c r="EZ102" s="52">
        <v>0</v>
      </c>
      <c r="FA102" s="52">
        <v>0</v>
      </c>
      <c r="FB102" s="52">
        <v>0</v>
      </c>
      <c r="FC102" s="52">
        <v>0</v>
      </c>
      <c r="FD102" s="52">
        <v>0</v>
      </c>
      <c r="FE102" s="52">
        <v>0</v>
      </c>
      <c r="FF102" s="52">
        <v>0</v>
      </c>
      <c r="FG102" s="52">
        <v>0</v>
      </c>
      <c r="FH102" s="52">
        <v>0</v>
      </c>
      <c r="FI102" s="52">
        <v>0</v>
      </c>
      <c r="FJ102" s="52">
        <v>1.045244940156443E-4</v>
      </c>
      <c r="FK102" s="52">
        <v>0</v>
      </c>
      <c r="FL102" s="52">
        <v>0</v>
      </c>
      <c r="FM102" s="52">
        <v>0</v>
      </c>
      <c r="FN102" s="52">
        <v>0</v>
      </c>
      <c r="FO102" s="52">
        <v>0</v>
      </c>
      <c r="FP102" s="52">
        <v>7.9733837385702558E-5</v>
      </c>
      <c r="FQ102" s="52">
        <v>2.8678802753842931E-5</v>
      </c>
      <c r="FR102" s="52">
        <v>0</v>
      </c>
      <c r="FS102" s="52">
        <v>0</v>
      </c>
      <c r="FT102" s="52">
        <v>0</v>
      </c>
      <c r="FU102" s="52">
        <v>0</v>
      </c>
      <c r="FV102" s="52">
        <v>0</v>
      </c>
      <c r="FW102" s="52">
        <v>0</v>
      </c>
      <c r="FX102" s="52">
        <v>0</v>
      </c>
      <c r="FY102" s="52">
        <v>0</v>
      </c>
      <c r="FZ102" s="52">
        <v>0</v>
      </c>
      <c r="GA102" s="52">
        <v>0</v>
      </c>
      <c r="GB102" s="52">
        <v>0</v>
      </c>
      <c r="GC102" s="52">
        <v>0</v>
      </c>
      <c r="GD102" s="52">
        <v>0</v>
      </c>
      <c r="GE102" s="52">
        <v>0</v>
      </c>
      <c r="GF102" s="52">
        <v>0</v>
      </c>
      <c r="GG102" s="52">
        <v>0</v>
      </c>
      <c r="GH102" s="52">
        <v>3.4590957255434213E-6</v>
      </c>
      <c r="GI102" s="52">
        <v>0</v>
      </c>
      <c r="GJ102" s="52">
        <v>3.4149276883780602E-4</v>
      </c>
      <c r="GK102" s="52">
        <v>0</v>
      </c>
      <c r="GL102" s="52">
        <v>5.929885876975842E-4</v>
      </c>
      <c r="GM102" s="52">
        <v>0</v>
      </c>
      <c r="GN102" s="52">
        <v>5.3160850123051449E-4</v>
      </c>
      <c r="GO102" s="52">
        <v>0</v>
      </c>
      <c r="GP102" s="52">
        <v>0</v>
      </c>
      <c r="GQ102" s="52">
        <v>0</v>
      </c>
      <c r="GR102" s="52">
        <v>0</v>
      </c>
      <c r="GS102" s="52">
        <v>0</v>
      </c>
      <c r="GT102" s="52">
        <v>0</v>
      </c>
      <c r="GU102" s="52">
        <v>0</v>
      </c>
      <c r="GV102" s="52">
        <v>0</v>
      </c>
      <c r="GW102" s="52">
        <v>0</v>
      </c>
      <c r="GX102" s="52">
        <v>0</v>
      </c>
      <c r="GY102" s="52">
        <v>0</v>
      </c>
      <c r="GZ102" s="52">
        <v>0</v>
      </c>
      <c r="HA102" s="52">
        <v>0</v>
      </c>
      <c r="HB102" s="52">
        <v>6.0211753835611551E-5</v>
      </c>
      <c r="HC102" s="52">
        <v>0</v>
      </c>
      <c r="HD102" s="52">
        <v>1.3532773743257977E-5</v>
      </c>
      <c r="HE102" s="52">
        <v>0</v>
      </c>
      <c r="HF102" s="52">
        <v>0</v>
      </c>
      <c r="HG102" s="52">
        <v>6.351894915996308E-5</v>
      </c>
      <c r="HH102" s="52">
        <v>0</v>
      </c>
      <c r="HI102" s="52">
        <v>3.7637786398676632E-5</v>
      </c>
      <c r="HJ102" s="52">
        <v>0</v>
      </c>
      <c r="HK102" s="52">
        <v>0</v>
      </c>
      <c r="HL102" s="52">
        <v>0</v>
      </c>
      <c r="HM102" s="52">
        <v>0</v>
      </c>
      <c r="HN102" s="52">
        <v>0</v>
      </c>
      <c r="HO102" s="52">
        <v>0</v>
      </c>
      <c r="HP102" s="52">
        <v>2.7589369824982659E-3</v>
      </c>
      <c r="HQ102" s="52">
        <v>1.6158005233708949E-3</v>
      </c>
      <c r="HR102" s="52">
        <v>2.0614866974911564E-3</v>
      </c>
      <c r="HS102" s="52">
        <v>0</v>
      </c>
      <c r="HT102" s="52">
        <v>1.5387444593027033E-4</v>
      </c>
      <c r="HU102" s="52">
        <v>1.4208295929543244E-5</v>
      </c>
      <c r="HV102" s="52">
        <v>5.8252601530954807E-6</v>
      </c>
      <c r="HW102" s="52">
        <v>0</v>
      </c>
      <c r="HX102" s="52">
        <v>0</v>
      </c>
      <c r="HY102" s="52">
        <v>0</v>
      </c>
      <c r="HZ102" s="52">
        <v>0</v>
      </c>
      <c r="IA102" s="52">
        <v>0</v>
      </c>
      <c r="IB102" s="52">
        <v>0</v>
      </c>
      <c r="IC102" s="52">
        <v>0</v>
      </c>
      <c r="ID102" s="52">
        <v>0</v>
      </c>
      <c r="IE102" s="52">
        <v>0</v>
      </c>
      <c r="IF102" s="52">
        <v>0</v>
      </c>
      <c r="IG102" s="52">
        <v>6.9607357887529914E-5</v>
      </c>
      <c r="IH102" s="52">
        <v>0</v>
      </c>
      <c r="II102" s="52">
        <v>0</v>
      </c>
      <c r="IJ102" s="52">
        <v>0</v>
      </c>
      <c r="IK102" s="52">
        <v>0</v>
      </c>
      <c r="IL102" s="52">
        <v>0</v>
      </c>
      <c r="IM102" s="52">
        <v>0</v>
      </c>
      <c r="IN102" s="52">
        <v>0</v>
      </c>
      <c r="IO102" s="52">
        <v>0</v>
      </c>
      <c r="IP102" s="52">
        <v>0</v>
      </c>
      <c r="IQ102" s="52">
        <v>0</v>
      </c>
      <c r="IR102" s="52">
        <v>0</v>
      </c>
      <c r="IS102" s="52">
        <v>0</v>
      </c>
      <c r="IT102" s="52">
        <v>0</v>
      </c>
      <c r="IU102" s="52">
        <v>0</v>
      </c>
      <c r="IV102" s="52">
        <v>0</v>
      </c>
      <c r="IW102" s="52">
        <v>0</v>
      </c>
      <c r="IX102" s="52">
        <v>0</v>
      </c>
      <c r="IY102" s="52">
        <v>0</v>
      </c>
      <c r="IZ102" s="52">
        <v>0</v>
      </c>
      <c r="JA102" s="52">
        <v>0</v>
      </c>
      <c r="JB102" s="52">
        <v>0</v>
      </c>
      <c r="JC102" s="52">
        <v>0</v>
      </c>
      <c r="JD102" s="52">
        <v>0</v>
      </c>
      <c r="JE102" s="52">
        <v>0</v>
      </c>
      <c r="JF102" s="52">
        <v>0</v>
      </c>
      <c r="JG102" s="52">
        <v>0</v>
      </c>
      <c r="JH102" s="52">
        <v>0</v>
      </c>
      <c r="JI102" s="52">
        <v>0</v>
      </c>
      <c r="JJ102" s="52">
        <v>0</v>
      </c>
      <c r="JK102" s="52">
        <v>1.5091904954360053E-5</v>
      </c>
      <c r="JL102" s="52">
        <v>0</v>
      </c>
      <c r="JM102" s="52">
        <v>0</v>
      </c>
      <c r="JN102" s="52">
        <v>0</v>
      </c>
      <c r="JO102" s="52">
        <v>0</v>
      </c>
      <c r="JP102" s="52">
        <v>0</v>
      </c>
      <c r="JQ102" s="52">
        <v>0</v>
      </c>
      <c r="JR102" s="52">
        <v>0</v>
      </c>
      <c r="JS102" s="52">
        <v>0</v>
      </c>
      <c r="JT102" s="52">
        <v>0</v>
      </c>
      <c r="JU102" s="52">
        <v>0</v>
      </c>
      <c r="JV102" s="52">
        <v>0</v>
      </c>
      <c r="JW102" s="52">
        <v>2.0698863181158365E-4</v>
      </c>
      <c r="JX102" s="52">
        <v>0</v>
      </c>
      <c r="JY102" s="52">
        <v>0</v>
      </c>
      <c r="JZ102" s="52">
        <v>0</v>
      </c>
      <c r="KA102" s="52">
        <v>2.8659817908073847E-5</v>
      </c>
      <c r="KB102" s="52">
        <v>0</v>
      </c>
      <c r="KC102" s="52">
        <v>0</v>
      </c>
      <c r="KD102" s="52">
        <v>0</v>
      </c>
      <c r="KE102" s="52">
        <v>0</v>
      </c>
      <c r="KF102" s="52">
        <v>0</v>
      </c>
      <c r="KG102" s="52">
        <v>0</v>
      </c>
      <c r="KH102" s="52">
        <v>0</v>
      </c>
      <c r="KI102" s="52">
        <v>0</v>
      </c>
      <c r="KJ102" s="52">
        <v>0</v>
      </c>
      <c r="KK102" s="52">
        <v>0</v>
      </c>
      <c r="KL102" s="52">
        <v>0</v>
      </c>
      <c r="KM102" s="52">
        <v>0</v>
      </c>
      <c r="KN102" s="52">
        <v>4.8966110523681792E-5</v>
      </c>
      <c r="KO102" s="52">
        <v>4.8218189796889508E-6</v>
      </c>
      <c r="KP102" s="52">
        <v>0</v>
      </c>
      <c r="KQ102" s="52">
        <v>0</v>
      </c>
      <c r="KR102" s="52">
        <v>0</v>
      </c>
      <c r="KS102" s="52">
        <v>1.7983018062834567E-5</v>
      </c>
      <c r="KT102" s="52">
        <v>3.9141537676895699E-5</v>
      </c>
      <c r="KU102" s="52">
        <v>0</v>
      </c>
      <c r="KV102" s="52">
        <v>0</v>
      </c>
      <c r="KW102" s="52">
        <v>0</v>
      </c>
      <c r="KX102" s="52">
        <v>0</v>
      </c>
      <c r="KY102" s="52">
        <v>1.9777211699959247E-5</v>
      </c>
      <c r="KZ102" s="52">
        <v>0</v>
      </c>
    </row>
    <row r="103" spans="1:312" x14ac:dyDescent="0.2">
      <c r="A103" s="89">
        <v>1.035342</v>
      </c>
      <c r="B103" s="41" t="s">
        <v>836</v>
      </c>
      <c r="C103" s="51" t="s">
        <v>73</v>
      </c>
      <c r="D103" s="52">
        <v>0</v>
      </c>
      <c r="E103" s="52">
        <v>0</v>
      </c>
      <c r="F103" s="52">
        <v>0</v>
      </c>
      <c r="G103" s="52">
        <v>1.683785783238031E-5</v>
      </c>
      <c r="H103" s="52">
        <v>0</v>
      </c>
      <c r="I103" s="52">
        <v>0</v>
      </c>
      <c r="J103" s="52">
        <v>0</v>
      </c>
      <c r="K103" s="52">
        <v>5.7165047502574155E-4</v>
      </c>
      <c r="L103" s="52">
        <v>0</v>
      </c>
      <c r="M103" s="52">
        <v>0</v>
      </c>
      <c r="N103" s="52">
        <v>0</v>
      </c>
      <c r="O103" s="52">
        <v>0</v>
      </c>
      <c r="P103" s="52">
        <v>2.0885789276923528E-4</v>
      </c>
      <c r="Q103" s="52">
        <v>0</v>
      </c>
      <c r="R103" s="52">
        <v>3.1683582759084081E-4</v>
      </c>
      <c r="S103" s="52">
        <v>0</v>
      </c>
      <c r="T103" s="52">
        <v>0</v>
      </c>
      <c r="U103" s="52">
        <v>1.0633646087223009E-3</v>
      </c>
      <c r="V103" s="52">
        <v>6.5455217387319388E-3</v>
      </c>
      <c r="W103" s="52">
        <v>1.1489020912008176E-2</v>
      </c>
      <c r="X103" s="52">
        <v>1.8329831221341444E-3</v>
      </c>
      <c r="Y103" s="52">
        <v>1.6727589718538868E-5</v>
      </c>
      <c r="Z103" s="52">
        <v>1.8747197655730303E-5</v>
      </c>
      <c r="AA103" s="52">
        <v>4.0480284477013801E-6</v>
      </c>
      <c r="AB103" s="52">
        <v>0</v>
      </c>
      <c r="AC103" s="52">
        <v>1.1273366243968676E-4</v>
      </c>
      <c r="AD103" s="52">
        <v>7.8302608170045256E-6</v>
      </c>
      <c r="AE103" s="52">
        <v>0</v>
      </c>
      <c r="AF103" s="52">
        <v>6.720806427395219E-4</v>
      </c>
      <c r="AG103" s="52">
        <v>0</v>
      </c>
      <c r="AH103" s="52">
        <v>0</v>
      </c>
      <c r="AI103" s="52">
        <v>0</v>
      </c>
      <c r="AJ103" s="52">
        <v>6.5260791600883928E-6</v>
      </c>
      <c r="AK103" s="52">
        <v>0</v>
      </c>
      <c r="AL103" s="52">
        <v>0</v>
      </c>
      <c r="AM103" s="52">
        <v>0</v>
      </c>
      <c r="AN103" s="52">
        <v>0</v>
      </c>
      <c r="AO103" s="52">
        <v>2.3663829103721385E-5</v>
      </c>
      <c r="AP103" s="52">
        <v>1.4553157072733647E-5</v>
      </c>
      <c r="AQ103" s="52">
        <v>0</v>
      </c>
      <c r="AR103" s="52">
        <v>6.7365599901027857E-6</v>
      </c>
      <c r="AS103" s="52">
        <v>0</v>
      </c>
      <c r="AT103" s="52">
        <v>0</v>
      </c>
      <c r="AU103" s="52">
        <v>0</v>
      </c>
      <c r="AV103" s="52">
        <v>6.7275924070020788E-5</v>
      </c>
      <c r="AW103" s="52">
        <v>1.784451999853667E-4</v>
      </c>
      <c r="AX103" s="52">
        <v>0</v>
      </c>
      <c r="AY103" s="52">
        <v>5.6273083017729444E-3</v>
      </c>
      <c r="AZ103" s="52">
        <v>5.3034275571559538E-6</v>
      </c>
      <c r="BA103" s="52">
        <v>0</v>
      </c>
      <c r="BB103" s="52">
        <v>3.1795455860407795E-5</v>
      </c>
      <c r="BC103" s="52">
        <v>0</v>
      </c>
      <c r="BD103" s="52">
        <v>7.9350441996681479E-4</v>
      </c>
      <c r="BE103" s="52">
        <v>0</v>
      </c>
      <c r="BF103" s="52">
        <v>0</v>
      </c>
      <c r="BG103" s="52">
        <v>0</v>
      </c>
      <c r="BH103" s="52">
        <v>1.5186197943784512E-5</v>
      </c>
      <c r="BI103" s="52">
        <v>9.6854231470537878E-5</v>
      </c>
      <c r="BJ103" s="52">
        <v>1.2084881627126437E-3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v>0</v>
      </c>
      <c r="BR103" s="52">
        <v>0</v>
      </c>
      <c r="BS103" s="52">
        <v>0</v>
      </c>
      <c r="BT103" s="52">
        <v>0</v>
      </c>
      <c r="BU103" s="52">
        <v>3.5291295047453879E-4</v>
      </c>
      <c r="BV103" s="52">
        <v>0</v>
      </c>
      <c r="BW103" s="52">
        <v>0</v>
      </c>
      <c r="BX103" s="52">
        <v>0</v>
      </c>
      <c r="BY103" s="52">
        <v>0</v>
      </c>
      <c r="BZ103" s="52">
        <v>9.4884546979014301E-4</v>
      </c>
      <c r="CA103" s="52">
        <v>0</v>
      </c>
      <c r="CB103" s="52">
        <v>0</v>
      </c>
      <c r="CC103" s="52">
        <v>1.2973236389332212E-3</v>
      </c>
      <c r="CD103" s="52">
        <v>0</v>
      </c>
      <c r="CE103" s="52">
        <v>4.3705077016448173E-5</v>
      </c>
      <c r="CF103" s="52">
        <v>0</v>
      </c>
      <c r="CG103" s="52">
        <v>3.8719806983372317E-5</v>
      </c>
      <c r="CH103" s="52">
        <v>3.5447223299975693E-5</v>
      </c>
      <c r="CI103" s="52">
        <v>0</v>
      </c>
      <c r="CJ103" s="52">
        <v>0</v>
      </c>
      <c r="CK103" s="52">
        <v>0</v>
      </c>
      <c r="CL103" s="52">
        <v>1.7225147732737859E-5</v>
      </c>
      <c r="CM103" s="52">
        <v>0</v>
      </c>
      <c r="CN103" s="52">
        <v>0</v>
      </c>
      <c r="CO103" s="52">
        <v>0</v>
      </c>
      <c r="CP103" s="52">
        <v>0</v>
      </c>
      <c r="CQ103" s="52">
        <v>0</v>
      </c>
      <c r="CR103" s="52">
        <v>0</v>
      </c>
      <c r="CS103" s="52">
        <v>0</v>
      </c>
      <c r="CT103" s="52">
        <v>0</v>
      </c>
      <c r="CU103" s="52">
        <v>0</v>
      </c>
      <c r="CV103" s="52">
        <v>0</v>
      </c>
      <c r="CW103" s="52">
        <v>0</v>
      </c>
      <c r="CX103" s="52">
        <v>0</v>
      </c>
      <c r="CY103" s="52">
        <v>0</v>
      </c>
      <c r="CZ103" s="52">
        <v>0</v>
      </c>
      <c r="DA103" s="52">
        <v>0</v>
      </c>
      <c r="DB103" s="52">
        <v>5.0498305353468675E-3</v>
      </c>
      <c r="DC103" s="52">
        <v>5.7035212721481701E-4</v>
      </c>
      <c r="DD103" s="52">
        <v>1.4669240155033773E-5</v>
      </c>
      <c r="DE103" s="52">
        <v>2.9946653508244674E-4</v>
      </c>
      <c r="DF103" s="52">
        <v>0</v>
      </c>
      <c r="DG103" s="52">
        <v>1.1031823598980773E-3</v>
      </c>
      <c r="DH103" s="52">
        <v>5.6795847550793047E-4</v>
      </c>
      <c r="DI103" s="52">
        <v>0</v>
      </c>
      <c r="DJ103" s="52">
        <v>0</v>
      </c>
      <c r="DK103" s="52">
        <v>0</v>
      </c>
      <c r="DL103" s="52">
        <v>0</v>
      </c>
      <c r="DM103" s="52">
        <v>0</v>
      </c>
      <c r="DN103" s="52">
        <v>0</v>
      </c>
      <c r="DO103" s="52">
        <v>0</v>
      </c>
      <c r="DP103" s="52">
        <v>0</v>
      </c>
      <c r="DQ103" s="52">
        <v>5.3733780178331785E-5</v>
      </c>
      <c r="DR103" s="52">
        <v>0</v>
      </c>
      <c r="DS103" s="52">
        <v>0</v>
      </c>
      <c r="DT103" s="52">
        <v>0</v>
      </c>
      <c r="DU103" s="52">
        <v>1.7553956172017672E-3</v>
      </c>
      <c r="DV103" s="52">
        <v>4.8510586953616936E-4</v>
      </c>
      <c r="DW103" s="52">
        <v>0</v>
      </c>
      <c r="DX103" s="52">
        <v>0</v>
      </c>
      <c r="DY103" s="52">
        <v>0</v>
      </c>
      <c r="DZ103" s="52">
        <v>0</v>
      </c>
      <c r="EA103" s="52">
        <v>0</v>
      </c>
      <c r="EB103" s="52">
        <v>0</v>
      </c>
      <c r="EC103" s="52">
        <v>0</v>
      </c>
      <c r="ED103" s="52">
        <v>7.084569888518432E-5</v>
      </c>
      <c r="EE103" s="52">
        <v>0</v>
      </c>
      <c r="EF103" s="52">
        <v>0</v>
      </c>
      <c r="EG103" s="52">
        <v>0</v>
      </c>
      <c r="EH103" s="52">
        <v>0</v>
      </c>
      <c r="EI103" s="52">
        <v>0</v>
      </c>
      <c r="EJ103" s="52">
        <v>0</v>
      </c>
      <c r="EK103" s="52">
        <v>0</v>
      </c>
      <c r="EL103" s="52">
        <v>0</v>
      </c>
      <c r="EM103" s="52">
        <v>0</v>
      </c>
      <c r="EN103" s="52">
        <v>0</v>
      </c>
      <c r="EO103" s="52">
        <v>0</v>
      </c>
      <c r="EP103" s="52">
        <v>0</v>
      </c>
      <c r="EQ103" s="52">
        <v>0</v>
      </c>
      <c r="ER103" s="52">
        <v>0</v>
      </c>
      <c r="ES103" s="52">
        <v>0</v>
      </c>
      <c r="ET103" s="52">
        <v>0</v>
      </c>
      <c r="EU103" s="52">
        <v>9.3931679272307494E-4</v>
      </c>
      <c r="EV103" s="52">
        <v>0</v>
      </c>
      <c r="EW103" s="52">
        <v>2.5397820620406649E-4</v>
      </c>
      <c r="EX103" s="52">
        <v>0</v>
      </c>
      <c r="EY103" s="52">
        <v>0</v>
      </c>
      <c r="EZ103" s="52">
        <v>0</v>
      </c>
      <c r="FA103" s="52">
        <v>8.976965799994234E-3</v>
      </c>
      <c r="FB103" s="52">
        <v>0</v>
      </c>
      <c r="FC103" s="52">
        <v>0</v>
      </c>
      <c r="FD103" s="52">
        <v>0</v>
      </c>
      <c r="FE103" s="52">
        <v>0</v>
      </c>
      <c r="FF103" s="52">
        <v>0</v>
      </c>
      <c r="FG103" s="52">
        <v>0</v>
      </c>
      <c r="FH103" s="52">
        <v>3.5378785865570026E-3</v>
      </c>
      <c r="FI103" s="52">
        <v>0</v>
      </c>
      <c r="FJ103" s="52">
        <v>0</v>
      </c>
      <c r="FK103" s="52">
        <v>0</v>
      </c>
      <c r="FL103" s="52">
        <v>0</v>
      </c>
      <c r="FM103" s="52">
        <v>0</v>
      </c>
      <c r="FN103" s="52">
        <v>0</v>
      </c>
      <c r="FO103" s="52">
        <v>0</v>
      </c>
      <c r="FP103" s="52">
        <v>0</v>
      </c>
      <c r="FQ103" s="52">
        <v>0</v>
      </c>
      <c r="FR103" s="52">
        <v>0</v>
      </c>
      <c r="FS103" s="52">
        <v>0</v>
      </c>
      <c r="FT103" s="52">
        <v>0</v>
      </c>
      <c r="FU103" s="52">
        <v>0</v>
      </c>
      <c r="FV103" s="52">
        <v>0</v>
      </c>
      <c r="FW103" s="52">
        <v>0</v>
      </c>
      <c r="FX103" s="52">
        <v>0</v>
      </c>
      <c r="FY103" s="52">
        <v>0</v>
      </c>
      <c r="FZ103" s="52">
        <v>2.7902115330442211E-3</v>
      </c>
      <c r="GA103" s="52">
        <v>0</v>
      </c>
      <c r="GB103" s="52">
        <v>0</v>
      </c>
      <c r="GC103" s="52">
        <v>0</v>
      </c>
      <c r="GD103" s="52">
        <v>0</v>
      </c>
      <c r="GE103" s="52">
        <v>0</v>
      </c>
      <c r="GF103" s="52">
        <v>0</v>
      </c>
      <c r="GG103" s="52">
        <v>5.8286505031572512E-4</v>
      </c>
      <c r="GH103" s="52">
        <v>0</v>
      </c>
      <c r="GI103" s="52">
        <v>1.680362438728256E-4</v>
      </c>
      <c r="GJ103" s="52">
        <v>0</v>
      </c>
      <c r="GK103" s="52">
        <v>1.4962492841647001E-5</v>
      </c>
      <c r="GL103" s="52">
        <v>0</v>
      </c>
      <c r="GM103" s="52">
        <v>1.3306562269692516E-5</v>
      </c>
      <c r="GN103" s="52">
        <v>0</v>
      </c>
      <c r="GO103" s="52">
        <v>6.7783087962437127E-3</v>
      </c>
      <c r="GP103" s="52">
        <v>2.1399177960466543E-5</v>
      </c>
      <c r="GQ103" s="52">
        <v>9.1454540472743623E-3</v>
      </c>
      <c r="GR103" s="52">
        <v>6.4243253392446526E-4</v>
      </c>
      <c r="GS103" s="52">
        <v>2.0476023037282551E-2</v>
      </c>
      <c r="GT103" s="52">
        <v>3.1853603888184795E-3</v>
      </c>
      <c r="GU103" s="52">
        <v>3.2975499586100003E-3</v>
      </c>
      <c r="GV103" s="52">
        <v>9.324868073433747E-3</v>
      </c>
      <c r="GW103" s="52">
        <v>0</v>
      </c>
      <c r="GX103" s="52">
        <v>0</v>
      </c>
      <c r="GY103" s="52">
        <v>0</v>
      </c>
      <c r="GZ103" s="52">
        <v>0</v>
      </c>
      <c r="HA103" s="52">
        <v>0</v>
      </c>
      <c r="HB103" s="52">
        <v>0</v>
      </c>
      <c r="HC103" s="52">
        <v>0</v>
      </c>
      <c r="HD103" s="52">
        <v>0</v>
      </c>
      <c r="HE103" s="52">
        <v>0</v>
      </c>
      <c r="HF103" s="52">
        <v>1.8554376681010716E-5</v>
      </c>
      <c r="HG103" s="52">
        <v>1.8055488616022225E-5</v>
      </c>
      <c r="HH103" s="52">
        <v>0</v>
      </c>
      <c r="HI103" s="52">
        <v>0</v>
      </c>
      <c r="HJ103" s="52">
        <v>0</v>
      </c>
      <c r="HK103" s="52">
        <v>1.8965327312641306E-2</v>
      </c>
      <c r="HL103" s="52">
        <v>1.4315194537425963E-2</v>
      </c>
      <c r="HM103" s="52">
        <v>8.7294566809142365E-3</v>
      </c>
      <c r="HN103" s="52">
        <v>1.1496202058778384E-2</v>
      </c>
      <c r="HO103" s="52">
        <v>1.1136979645036113E-2</v>
      </c>
      <c r="HP103" s="52">
        <v>0</v>
      </c>
      <c r="HQ103" s="52">
        <v>0</v>
      </c>
      <c r="HR103" s="52">
        <v>0</v>
      </c>
      <c r="HS103" s="52">
        <v>0</v>
      </c>
      <c r="HT103" s="52">
        <v>0</v>
      </c>
      <c r="HU103" s="52">
        <v>0</v>
      </c>
      <c r="HV103" s="52">
        <v>0</v>
      </c>
      <c r="HW103" s="52">
        <v>3.2943980722512693E-2</v>
      </c>
      <c r="HX103" s="52">
        <v>9.3412561894815529E-3</v>
      </c>
      <c r="HY103" s="52">
        <v>2.8170122909488355E-2</v>
      </c>
      <c r="HZ103" s="52">
        <v>2.4110560380476306E-2</v>
      </c>
      <c r="IA103" s="52">
        <v>1.9540171179004199E-2</v>
      </c>
      <c r="IB103" s="52">
        <v>3.4974208420955569E-2</v>
      </c>
      <c r="IC103" s="52">
        <v>0</v>
      </c>
      <c r="ID103" s="52">
        <v>8.9360496304577257E-4</v>
      </c>
      <c r="IE103" s="52">
        <v>0</v>
      </c>
      <c r="IF103" s="52">
        <v>0</v>
      </c>
      <c r="IG103" s="52">
        <v>0</v>
      </c>
      <c r="IH103" s="52">
        <v>0</v>
      </c>
      <c r="II103" s="52">
        <v>0</v>
      </c>
      <c r="IJ103" s="52">
        <v>2.2454601471326004E-4</v>
      </c>
      <c r="IK103" s="52">
        <v>0</v>
      </c>
      <c r="IL103" s="52">
        <v>5.6883670532256195E-5</v>
      </c>
      <c r="IM103" s="52">
        <v>5.1854654060711375E-5</v>
      </c>
      <c r="IN103" s="52">
        <v>0</v>
      </c>
      <c r="IO103" s="52">
        <v>4.9004488051564089E-4</v>
      </c>
      <c r="IP103" s="52">
        <v>0</v>
      </c>
      <c r="IQ103" s="52">
        <v>0</v>
      </c>
      <c r="IR103" s="52">
        <v>0</v>
      </c>
      <c r="IS103" s="52">
        <v>0</v>
      </c>
      <c r="IT103" s="52">
        <v>0</v>
      </c>
      <c r="IU103" s="52">
        <v>0</v>
      </c>
      <c r="IV103" s="52">
        <v>0</v>
      </c>
      <c r="IW103" s="52">
        <v>3.0814649664292825E-4</v>
      </c>
      <c r="IX103" s="52">
        <v>0</v>
      </c>
      <c r="IY103" s="52">
        <v>0</v>
      </c>
      <c r="IZ103" s="52">
        <v>0</v>
      </c>
      <c r="JA103" s="52">
        <v>6.218570850617454E-6</v>
      </c>
      <c r="JB103" s="52">
        <v>1.8454294922401281E-4</v>
      </c>
      <c r="JC103" s="52">
        <v>4.3365536161850127E-6</v>
      </c>
      <c r="JD103" s="52">
        <v>0</v>
      </c>
      <c r="JE103" s="52">
        <v>0</v>
      </c>
      <c r="JF103" s="52">
        <v>0</v>
      </c>
      <c r="JG103" s="52">
        <v>7.4424547616872019E-2</v>
      </c>
      <c r="JH103" s="52">
        <v>7.8160571724284061E-3</v>
      </c>
      <c r="JI103" s="52">
        <v>5.3413300387719138E-2</v>
      </c>
      <c r="JJ103" s="52">
        <v>0.26099200427719987</v>
      </c>
      <c r="JK103" s="52">
        <v>2.6094616452680634E-2</v>
      </c>
      <c r="JL103" s="52">
        <v>0.1088640183683698</v>
      </c>
      <c r="JM103" s="52">
        <v>1.1379473231612154E-2</v>
      </c>
      <c r="JN103" s="52">
        <v>4.5380913689370734E-5</v>
      </c>
      <c r="JO103" s="52">
        <v>1.4844504715294859E-5</v>
      </c>
      <c r="JP103" s="52">
        <v>4.0431735251747003E-4</v>
      </c>
      <c r="JQ103" s="52">
        <v>5.4396973908294775E-5</v>
      </c>
      <c r="JR103" s="52">
        <v>4.4863865936820717E-5</v>
      </c>
      <c r="JS103" s="52">
        <v>0</v>
      </c>
      <c r="JT103" s="52">
        <v>0</v>
      </c>
      <c r="JU103" s="52">
        <v>0</v>
      </c>
      <c r="JV103" s="52">
        <v>0</v>
      </c>
      <c r="JW103" s="52">
        <v>1.040991101710985E-4</v>
      </c>
      <c r="JX103" s="52">
        <v>3.5372952895895758E-6</v>
      </c>
      <c r="JY103" s="52">
        <v>4.5961241361485452E-6</v>
      </c>
      <c r="JZ103" s="52">
        <v>1.2600205663096929E-4</v>
      </c>
      <c r="KA103" s="52">
        <v>0</v>
      </c>
      <c r="KB103" s="52">
        <v>2.6459851459549008E-5</v>
      </c>
      <c r="KC103" s="52">
        <v>1.5940652286855413E-4</v>
      </c>
      <c r="KD103" s="52">
        <v>4.9850010401173155E-4</v>
      </c>
      <c r="KE103" s="52">
        <v>1.4270475047830497E-4</v>
      </c>
      <c r="KF103" s="52">
        <v>0</v>
      </c>
      <c r="KG103" s="52">
        <v>0</v>
      </c>
      <c r="KH103" s="52">
        <v>0</v>
      </c>
      <c r="KI103" s="52">
        <v>2.4246447951346955E-4</v>
      </c>
      <c r="KJ103" s="52">
        <v>0</v>
      </c>
      <c r="KK103" s="52">
        <v>0</v>
      </c>
      <c r="KL103" s="52">
        <v>1.4569323897525163E-4</v>
      </c>
      <c r="KM103" s="52">
        <v>0</v>
      </c>
      <c r="KN103" s="52">
        <v>0</v>
      </c>
      <c r="KO103" s="52">
        <v>4.090409313207383E-4</v>
      </c>
      <c r="KP103" s="52">
        <v>2.30916302917954E-5</v>
      </c>
      <c r="KQ103" s="52">
        <v>0</v>
      </c>
      <c r="KR103" s="52">
        <v>1.9577281799439589E-4</v>
      </c>
      <c r="KS103" s="52">
        <v>1.2374714162971892E-4</v>
      </c>
      <c r="KT103" s="52">
        <v>0</v>
      </c>
      <c r="KU103" s="52">
        <v>1.6750713045726457E-4</v>
      </c>
      <c r="KV103" s="52">
        <v>1.4582442671196269E-4</v>
      </c>
      <c r="KW103" s="52">
        <v>4.3655112618256344E-6</v>
      </c>
      <c r="KX103" s="52">
        <v>1.2772591579464699E-4</v>
      </c>
      <c r="KY103" s="52">
        <v>0</v>
      </c>
      <c r="KZ103" s="52">
        <v>0</v>
      </c>
    </row>
    <row r="104" spans="1:312" x14ac:dyDescent="0.2">
      <c r="A104" s="89">
        <v>1.022197</v>
      </c>
      <c r="B104" s="41" t="s">
        <v>835</v>
      </c>
      <c r="C104" s="51" t="s">
        <v>137</v>
      </c>
      <c r="D104" s="52">
        <v>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8.200401403735656E-5</v>
      </c>
      <c r="N104" s="52">
        <v>1.9328404219213339E-4</v>
      </c>
      <c r="O104" s="52">
        <v>2.8676001414472568E-3</v>
      </c>
      <c r="P104" s="52">
        <v>1.3612689814436155E-3</v>
      </c>
      <c r="Q104" s="52">
        <v>1.8126845343026046E-4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1.0992491043327023E-5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v>0</v>
      </c>
      <c r="BB104" s="52">
        <v>0</v>
      </c>
      <c r="BC104" s="52">
        <v>0</v>
      </c>
      <c r="BD104" s="52">
        <v>0</v>
      </c>
      <c r="BE104" s="52">
        <v>0</v>
      </c>
      <c r="BF104" s="52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v>0</v>
      </c>
      <c r="BR104" s="52">
        <v>0</v>
      </c>
      <c r="BS104" s="52">
        <v>0</v>
      </c>
      <c r="BT104" s="52">
        <v>0</v>
      </c>
      <c r="BU104" s="52">
        <v>0</v>
      </c>
      <c r="BV104" s="52">
        <v>0</v>
      </c>
      <c r="BW104" s="52">
        <v>2.2776174679818399E-2</v>
      </c>
      <c r="BX104" s="52">
        <v>0</v>
      </c>
      <c r="BY104" s="52">
        <v>0</v>
      </c>
      <c r="BZ104" s="52">
        <v>0</v>
      </c>
      <c r="CA104" s="52">
        <v>0</v>
      </c>
      <c r="CB104" s="52">
        <v>5.7731593628511123E-2</v>
      </c>
      <c r="CC104" s="52">
        <v>0</v>
      </c>
      <c r="CD104" s="52">
        <v>0</v>
      </c>
      <c r="CE104" s="52">
        <v>0</v>
      </c>
      <c r="CF104" s="52">
        <v>0</v>
      </c>
      <c r="CG104" s="52">
        <v>0</v>
      </c>
      <c r="CH104" s="52">
        <v>0</v>
      </c>
      <c r="CI104" s="52">
        <v>0</v>
      </c>
      <c r="CJ104" s="52">
        <v>0</v>
      </c>
      <c r="CK104" s="52">
        <v>2.1351785244196929E-5</v>
      </c>
      <c r="CL104" s="52">
        <v>0</v>
      </c>
      <c r="CM104" s="52">
        <v>0</v>
      </c>
      <c r="CN104" s="52">
        <v>0</v>
      </c>
      <c r="CO104" s="52">
        <v>0</v>
      </c>
      <c r="CP104" s="52">
        <v>0</v>
      </c>
      <c r="CQ104" s="52">
        <v>0</v>
      </c>
      <c r="CR104" s="52">
        <v>0</v>
      </c>
      <c r="CS104" s="52">
        <v>0</v>
      </c>
      <c r="CT104" s="52">
        <v>0</v>
      </c>
      <c r="CU104" s="52">
        <v>0</v>
      </c>
      <c r="CV104" s="52">
        <v>0</v>
      </c>
      <c r="CW104" s="52">
        <v>0</v>
      </c>
      <c r="CX104" s="52">
        <v>0</v>
      </c>
      <c r="CY104" s="52">
        <v>0</v>
      </c>
      <c r="CZ104" s="52">
        <v>0</v>
      </c>
      <c r="DA104" s="52">
        <v>0</v>
      </c>
      <c r="DB104" s="52">
        <v>0</v>
      </c>
      <c r="DC104" s="52">
        <v>0</v>
      </c>
      <c r="DD104" s="52">
        <v>0</v>
      </c>
      <c r="DE104" s="52">
        <v>0</v>
      </c>
      <c r="DF104" s="52">
        <v>0</v>
      </c>
      <c r="DG104" s="52">
        <v>0</v>
      </c>
      <c r="DH104" s="52">
        <v>0</v>
      </c>
      <c r="DI104" s="52">
        <v>0</v>
      </c>
      <c r="DJ104" s="52">
        <v>0</v>
      </c>
      <c r="DK104" s="52">
        <v>0</v>
      </c>
      <c r="DL104" s="52">
        <v>0</v>
      </c>
      <c r="DM104" s="52">
        <v>0</v>
      </c>
      <c r="DN104" s="52">
        <v>0</v>
      </c>
      <c r="DO104" s="52">
        <v>0</v>
      </c>
      <c r="DP104" s="52">
        <v>0</v>
      </c>
      <c r="DQ104" s="52">
        <v>0</v>
      </c>
      <c r="DR104" s="52">
        <v>0</v>
      </c>
      <c r="DS104" s="52">
        <v>0</v>
      </c>
      <c r="DT104" s="52">
        <v>0</v>
      </c>
      <c r="DU104" s="52">
        <v>0</v>
      </c>
      <c r="DV104" s="52">
        <v>0</v>
      </c>
      <c r="DW104" s="52">
        <v>0</v>
      </c>
      <c r="DX104" s="52">
        <v>0</v>
      </c>
      <c r="DY104" s="52">
        <v>0</v>
      </c>
      <c r="DZ104" s="52">
        <v>0</v>
      </c>
      <c r="EA104" s="52">
        <v>0</v>
      </c>
      <c r="EB104" s="52">
        <v>0</v>
      </c>
      <c r="EC104" s="52">
        <v>0</v>
      </c>
      <c r="ED104" s="52">
        <v>0</v>
      </c>
      <c r="EE104" s="52">
        <v>0</v>
      </c>
      <c r="EF104" s="52">
        <v>0</v>
      </c>
      <c r="EG104" s="52">
        <v>0</v>
      </c>
      <c r="EH104" s="52">
        <v>0</v>
      </c>
      <c r="EI104" s="52">
        <v>0</v>
      </c>
      <c r="EJ104" s="52">
        <v>0</v>
      </c>
      <c r="EK104" s="52">
        <v>0</v>
      </c>
      <c r="EL104" s="52">
        <v>0</v>
      </c>
      <c r="EM104" s="52">
        <v>0</v>
      </c>
      <c r="EN104" s="52">
        <v>0</v>
      </c>
      <c r="EO104" s="52">
        <v>0</v>
      </c>
      <c r="EP104" s="52">
        <v>0</v>
      </c>
      <c r="EQ104" s="52">
        <v>0</v>
      </c>
      <c r="ER104" s="52">
        <v>0</v>
      </c>
      <c r="ES104" s="52">
        <v>0</v>
      </c>
      <c r="ET104" s="52">
        <v>0</v>
      </c>
      <c r="EU104" s="52">
        <v>0</v>
      </c>
      <c r="EV104" s="52">
        <v>0</v>
      </c>
      <c r="EW104" s="52">
        <v>0</v>
      </c>
      <c r="EX104" s="52">
        <v>0</v>
      </c>
      <c r="EY104" s="52">
        <v>0</v>
      </c>
      <c r="EZ104" s="52">
        <v>0</v>
      </c>
      <c r="FA104" s="52">
        <v>0</v>
      </c>
      <c r="FB104" s="52">
        <v>0</v>
      </c>
      <c r="FC104" s="52">
        <v>0</v>
      </c>
      <c r="FD104" s="52">
        <v>0</v>
      </c>
      <c r="FE104" s="52">
        <v>0</v>
      </c>
      <c r="FF104" s="52">
        <v>0</v>
      </c>
      <c r="FG104" s="52">
        <v>0</v>
      </c>
      <c r="FH104" s="52">
        <v>0</v>
      </c>
      <c r="FI104" s="52">
        <v>0</v>
      </c>
      <c r="FJ104" s="52">
        <v>0</v>
      </c>
      <c r="FK104" s="52">
        <v>1.6611832298488757E-4</v>
      </c>
      <c r="FL104" s="52">
        <v>0</v>
      </c>
      <c r="FM104" s="52">
        <v>0</v>
      </c>
      <c r="FN104" s="52">
        <v>0</v>
      </c>
      <c r="FO104" s="52">
        <v>0</v>
      </c>
      <c r="FP104" s="52">
        <v>0</v>
      </c>
      <c r="FQ104" s="52">
        <v>0</v>
      </c>
      <c r="FR104" s="52">
        <v>0</v>
      </c>
      <c r="FS104" s="52">
        <v>0</v>
      </c>
      <c r="FT104" s="52">
        <v>3.3400679257102393E-5</v>
      </c>
      <c r="FU104" s="52">
        <v>7.4342032291830181E-5</v>
      </c>
      <c r="FV104" s="52">
        <v>0</v>
      </c>
      <c r="FW104" s="52">
        <v>1.5321710842523592E-4</v>
      </c>
      <c r="FX104" s="52">
        <v>4.7595175830585234E-5</v>
      </c>
      <c r="FY104" s="52">
        <v>1.1151659735286462E-4</v>
      </c>
      <c r="FZ104" s="52">
        <v>0</v>
      </c>
      <c r="GA104" s="52">
        <v>3.7702981387803362E-2</v>
      </c>
      <c r="GB104" s="52">
        <v>0</v>
      </c>
      <c r="GC104" s="52">
        <v>0</v>
      </c>
      <c r="GD104" s="52">
        <v>0</v>
      </c>
      <c r="GE104" s="52">
        <v>0</v>
      </c>
      <c r="GF104" s="52">
        <v>0</v>
      </c>
      <c r="GG104" s="52">
        <v>0</v>
      </c>
      <c r="GH104" s="52">
        <v>0</v>
      </c>
      <c r="GI104" s="52">
        <v>0</v>
      </c>
      <c r="GJ104" s="52">
        <v>0</v>
      </c>
      <c r="GK104" s="52">
        <v>0</v>
      </c>
      <c r="GL104" s="52">
        <v>0</v>
      </c>
      <c r="GM104" s="52">
        <v>0</v>
      </c>
      <c r="GN104" s="52">
        <v>0</v>
      </c>
      <c r="GO104" s="52">
        <v>0</v>
      </c>
      <c r="GP104" s="52">
        <v>0</v>
      </c>
      <c r="GQ104" s="52">
        <v>0</v>
      </c>
      <c r="GR104" s="52">
        <v>0</v>
      </c>
      <c r="GS104" s="52">
        <v>0</v>
      </c>
      <c r="GT104" s="52">
        <v>0</v>
      </c>
      <c r="GU104" s="52">
        <v>0</v>
      </c>
      <c r="GV104" s="52">
        <v>0</v>
      </c>
      <c r="GW104" s="52">
        <v>0</v>
      </c>
      <c r="GX104" s="52">
        <v>0</v>
      </c>
      <c r="GY104" s="52">
        <v>0</v>
      </c>
      <c r="GZ104" s="52">
        <v>0</v>
      </c>
      <c r="HA104" s="52">
        <v>0</v>
      </c>
      <c r="HB104" s="52">
        <v>0</v>
      </c>
      <c r="HC104" s="52">
        <v>0</v>
      </c>
      <c r="HD104" s="52">
        <v>0</v>
      </c>
      <c r="HE104" s="52">
        <v>0</v>
      </c>
      <c r="HF104" s="52">
        <v>0</v>
      </c>
      <c r="HG104" s="52">
        <v>0</v>
      </c>
      <c r="HH104" s="52">
        <v>0</v>
      </c>
      <c r="HI104" s="52">
        <v>0</v>
      </c>
      <c r="HJ104" s="52">
        <v>0</v>
      </c>
      <c r="HK104" s="52">
        <v>0</v>
      </c>
      <c r="HL104" s="52">
        <v>0</v>
      </c>
      <c r="HM104" s="52">
        <v>0</v>
      </c>
      <c r="HN104" s="52">
        <v>0</v>
      </c>
      <c r="HO104" s="52">
        <v>0</v>
      </c>
      <c r="HP104" s="52">
        <v>0</v>
      </c>
      <c r="HQ104" s="52">
        <v>0</v>
      </c>
      <c r="HR104" s="52">
        <v>0</v>
      </c>
      <c r="HS104" s="52">
        <v>0</v>
      </c>
      <c r="HT104" s="52">
        <v>0</v>
      </c>
      <c r="HU104" s="52">
        <v>0</v>
      </c>
      <c r="HV104" s="52">
        <v>0</v>
      </c>
      <c r="HW104" s="52">
        <v>0</v>
      </c>
      <c r="HX104" s="52">
        <v>0</v>
      </c>
      <c r="HY104" s="52">
        <v>0</v>
      </c>
      <c r="HZ104" s="52">
        <v>0</v>
      </c>
      <c r="IA104" s="52">
        <v>0</v>
      </c>
      <c r="IB104" s="52">
        <v>0</v>
      </c>
      <c r="IC104" s="52">
        <v>0</v>
      </c>
      <c r="ID104" s="52">
        <v>0</v>
      </c>
      <c r="IE104" s="52">
        <v>0</v>
      </c>
      <c r="IF104" s="52">
        <v>0</v>
      </c>
      <c r="IG104" s="52">
        <v>0</v>
      </c>
      <c r="IH104" s="52">
        <v>0</v>
      </c>
      <c r="II104" s="52">
        <v>0</v>
      </c>
      <c r="IJ104" s="52">
        <v>0</v>
      </c>
      <c r="IK104" s="52">
        <v>0</v>
      </c>
      <c r="IL104" s="52">
        <v>0</v>
      </c>
      <c r="IM104" s="52">
        <v>0</v>
      </c>
      <c r="IN104" s="52">
        <v>0</v>
      </c>
      <c r="IO104" s="52">
        <v>0</v>
      </c>
      <c r="IP104" s="52">
        <v>0</v>
      </c>
      <c r="IQ104" s="52">
        <v>0</v>
      </c>
      <c r="IR104" s="52">
        <v>0</v>
      </c>
      <c r="IS104" s="52">
        <v>0</v>
      </c>
      <c r="IT104" s="52">
        <v>0</v>
      </c>
      <c r="IU104" s="52">
        <v>0</v>
      </c>
      <c r="IV104" s="52">
        <v>0</v>
      </c>
      <c r="IW104" s="52">
        <v>0</v>
      </c>
      <c r="IX104" s="52">
        <v>0</v>
      </c>
      <c r="IY104" s="52">
        <v>4.8534926476235772E-3</v>
      </c>
      <c r="IZ104" s="52">
        <v>4.8999879326508148E-3</v>
      </c>
      <c r="JA104" s="52">
        <v>5.0308756395732752E-3</v>
      </c>
      <c r="JB104" s="52">
        <v>1.2735017398863792E-2</v>
      </c>
      <c r="JC104" s="52">
        <v>0</v>
      </c>
      <c r="JD104" s="52">
        <v>0</v>
      </c>
      <c r="JE104" s="52">
        <v>0</v>
      </c>
      <c r="JF104" s="52">
        <v>0</v>
      </c>
      <c r="JG104" s="52">
        <v>0</v>
      </c>
      <c r="JH104" s="52">
        <v>0</v>
      </c>
      <c r="JI104" s="52">
        <v>0</v>
      </c>
      <c r="JJ104" s="52">
        <v>0</v>
      </c>
      <c r="JK104" s="52">
        <v>0</v>
      </c>
      <c r="JL104" s="52">
        <v>0</v>
      </c>
      <c r="JM104" s="52">
        <v>0</v>
      </c>
      <c r="JN104" s="52">
        <v>4.7210119258534387E-5</v>
      </c>
      <c r="JO104" s="52">
        <v>4.9908248611767197E-5</v>
      </c>
      <c r="JP104" s="52">
        <v>1.8495938634732317E-4</v>
      </c>
      <c r="JQ104" s="52">
        <v>1.3450088795874309E-5</v>
      </c>
      <c r="JR104" s="52">
        <v>2.7442393040292461E-4</v>
      </c>
      <c r="JS104" s="52">
        <v>0</v>
      </c>
      <c r="JT104" s="52">
        <v>0</v>
      </c>
      <c r="JU104" s="52">
        <v>7.0227242927892638E-6</v>
      </c>
      <c r="JV104" s="52">
        <v>5.8508854211458181E-6</v>
      </c>
      <c r="JW104" s="52">
        <v>0</v>
      </c>
      <c r="JX104" s="52">
        <v>0</v>
      </c>
      <c r="JY104" s="52">
        <v>0</v>
      </c>
      <c r="JZ104" s="52">
        <v>0</v>
      </c>
      <c r="KA104" s="52">
        <v>0</v>
      </c>
      <c r="KB104" s="52">
        <v>0</v>
      </c>
      <c r="KC104" s="52">
        <v>0</v>
      </c>
      <c r="KD104" s="52">
        <v>0</v>
      </c>
      <c r="KE104" s="52">
        <v>0</v>
      </c>
      <c r="KF104" s="52">
        <v>0</v>
      </c>
      <c r="KG104" s="52">
        <v>0</v>
      </c>
      <c r="KH104" s="52">
        <v>0</v>
      </c>
      <c r="KI104" s="52">
        <v>0</v>
      </c>
      <c r="KJ104" s="52">
        <v>0</v>
      </c>
      <c r="KK104" s="52">
        <v>0</v>
      </c>
      <c r="KL104" s="52">
        <v>0</v>
      </c>
      <c r="KM104" s="52">
        <v>0</v>
      </c>
      <c r="KN104" s="52">
        <v>0</v>
      </c>
      <c r="KO104" s="52">
        <v>6.3587737794648033E-6</v>
      </c>
      <c r="KP104" s="52">
        <v>0</v>
      </c>
      <c r="KQ104" s="52">
        <v>0</v>
      </c>
      <c r="KR104" s="52">
        <v>0</v>
      </c>
      <c r="KS104" s="52">
        <v>0</v>
      </c>
      <c r="KT104" s="52">
        <v>0</v>
      </c>
      <c r="KU104" s="52">
        <v>0</v>
      </c>
      <c r="KV104" s="52">
        <v>0</v>
      </c>
      <c r="KW104" s="52">
        <v>0</v>
      </c>
      <c r="KX104" s="52">
        <v>0</v>
      </c>
      <c r="KY104" s="52">
        <v>0</v>
      </c>
      <c r="KZ104" s="52">
        <v>0</v>
      </c>
    </row>
    <row r="105" spans="1:312" x14ac:dyDescent="0.2">
      <c r="A105" s="89">
        <v>1.0215209999999999</v>
      </c>
      <c r="B105" s="41" t="s">
        <v>834</v>
      </c>
      <c r="C105" s="51" t="s">
        <v>31</v>
      </c>
      <c r="D105" s="52">
        <v>8.0478789610249415E-3</v>
      </c>
      <c r="E105" s="52">
        <v>3.9493619033030818E-3</v>
      </c>
      <c r="F105" s="52">
        <v>2.4498627715810284E-3</v>
      </c>
      <c r="G105" s="52">
        <v>4.4659405673224606E-3</v>
      </c>
      <c r="H105" s="52">
        <v>5.3110269787259214E-3</v>
      </c>
      <c r="I105" s="52">
        <v>3.8630092517025383E-3</v>
      </c>
      <c r="J105" s="52">
        <v>4.3492819155597981E-3</v>
      </c>
      <c r="K105" s="52">
        <v>3.5835788683387577E-3</v>
      </c>
      <c r="L105" s="52">
        <v>2.0735583355932512E-3</v>
      </c>
      <c r="M105" s="52">
        <v>1.7435030048399448E-2</v>
      </c>
      <c r="N105" s="52">
        <v>1.9511797464821765E-2</v>
      </c>
      <c r="O105" s="52">
        <v>6.0128043141255555E-2</v>
      </c>
      <c r="P105" s="52">
        <v>6.7500641303772604E-2</v>
      </c>
      <c r="Q105" s="52">
        <v>1.4604296752454627E-2</v>
      </c>
      <c r="R105" s="52">
        <v>1.041688488347964E-2</v>
      </c>
      <c r="S105" s="52">
        <v>2.6274456049426468E-2</v>
      </c>
      <c r="T105" s="52">
        <v>1.6539275178314484E-2</v>
      </c>
      <c r="U105" s="52">
        <v>2.183383334408355E-2</v>
      </c>
      <c r="V105" s="52">
        <v>8.3188803567743358E-4</v>
      </c>
      <c r="W105" s="52">
        <v>6.0574837985699079E-3</v>
      </c>
      <c r="X105" s="52">
        <v>3.0610909529880264E-3</v>
      </c>
      <c r="Y105" s="52">
        <v>2.0701448434728826E-3</v>
      </c>
      <c r="Z105" s="52">
        <v>1.4312772120358801E-3</v>
      </c>
      <c r="AA105" s="52">
        <v>6.875262247248127E-4</v>
      </c>
      <c r="AB105" s="52">
        <v>1.2020360560289281E-3</v>
      </c>
      <c r="AC105" s="52">
        <v>1.0361235276600663E-5</v>
      </c>
      <c r="AD105" s="52">
        <v>9.1209631494777999E-6</v>
      </c>
      <c r="AE105" s="52">
        <v>1.7169473075137507E-3</v>
      </c>
      <c r="AF105" s="52">
        <v>2.8689894104041956E-3</v>
      </c>
      <c r="AG105" s="52">
        <v>0</v>
      </c>
      <c r="AH105" s="52">
        <v>0</v>
      </c>
      <c r="AI105" s="52">
        <v>0</v>
      </c>
      <c r="AJ105" s="52">
        <v>9.9622166332833241E-4</v>
      </c>
      <c r="AK105" s="52">
        <v>5.5674870620785327E-5</v>
      </c>
      <c r="AL105" s="52">
        <v>7.1060609372341089E-4</v>
      </c>
      <c r="AM105" s="52">
        <v>1.6335079570592337E-3</v>
      </c>
      <c r="AN105" s="52">
        <v>8.6286668096699113E-4</v>
      </c>
      <c r="AO105" s="52">
        <v>0</v>
      </c>
      <c r="AP105" s="52">
        <v>2.2700033302253931E-3</v>
      </c>
      <c r="AQ105" s="52">
        <v>0</v>
      </c>
      <c r="AR105" s="52">
        <v>1.4094283303968296E-4</v>
      </c>
      <c r="AS105" s="52">
        <v>1.885266110082871E-3</v>
      </c>
      <c r="AT105" s="52">
        <v>0</v>
      </c>
      <c r="AU105" s="52">
        <v>6.5437791701316184E-4</v>
      </c>
      <c r="AV105" s="52">
        <v>2.5790107064752568E-3</v>
      </c>
      <c r="AW105" s="52">
        <v>3.5889185568112204E-3</v>
      </c>
      <c r="AX105" s="52">
        <v>6.6330622419472993E-3</v>
      </c>
      <c r="AY105" s="52">
        <v>3.2384599200495369E-3</v>
      </c>
      <c r="AZ105" s="52">
        <v>2.1098351140716904E-4</v>
      </c>
      <c r="BA105" s="52">
        <v>0</v>
      </c>
      <c r="BB105" s="52">
        <v>1.0038139500521488E-3</v>
      </c>
      <c r="BC105" s="52">
        <v>0</v>
      </c>
      <c r="BD105" s="52">
        <v>0</v>
      </c>
      <c r="BE105" s="52">
        <v>2.2023667642353424E-3</v>
      </c>
      <c r="BF105" s="52">
        <v>1.1735966318657145E-3</v>
      </c>
      <c r="BG105" s="52">
        <v>1.5012916254607161E-4</v>
      </c>
      <c r="BH105" s="52">
        <v>5.5760895774317949E-4</v>
      </c>
      <c r="BI105" s="52">
        <v>1.5638948787728658E-3</v>
      </c>
      <c r="BJ105" s="52">
        <v>1.3222619691705586E-3</v>
      </c>
      <c r="BK105" s="52">
        <v>0</v>
      </c>
      <c r="BL105" s="52">
        <v>3.8424624460048344E-5</v>
      </c>
      <c r="BM105" s="52">
        <v>1.0642482919947091E-3</v>
      </c>
      <c r="BN105" s="52">
        <v>1.6660760608458521E-3</v>
      </c>
      <c r="BO105" s="52">
        <v>0</v>
      </c>
      <c r="BP105" s="52">
        <v>4.2684643614331304E-3</v>
      </c>
      <c r="BQ105" s="52">
        <v>2.0255885900794675E-3</v>
      </c>
      <c r="BR105" s="52">
        <v>1.1423267049902699E-3</v>
      </c>
      <c r="BS105" s="52">
        <v>3.430626853484223E-3</v>
      </c>
      <c r="BT105" s="52">
        <v>7.3185511123717554E-5</v>
      </c>
      <c r="BU105" s="52">
        <v>2.1821617882390133E-3</v>
      </c>
      <c r="BV105" s="52">
        <v>1.2123321083932959E-2</v>
      </c>
      <c r="BW105" s="52">
        <v>0.16333293010445704</v>
      </c>
      <c r="BX105" s="52">
        <v>0.40265715837009941</v>
      </c>
      <c r="BY105" s="52">
        <v>3.236032709872063E-2</v>
      </c>
      <c r="BZ105" s="52">
        <v>9.7601958175501987E-3</v>
      </c>
      <c r="CA105" s="52">
        <v>4.5027050994128496E-3</v>
      </c>
      <c r="CB105" s="52">
        <v>0.46112408738426647</v>
      </c>
      <c r="CC105" s="52">
        <v>1.6788939164558727E-2</v>
      </c>
      <c r="CD105" s="52">
        <v>8.5171191415473575E-5</v>
      </c>
      <c r="CE105" s="52">
        <v>1.258176459564417E-5</v>
      </c>
      <c r="CF105" s="52">
        <v>1.2734514750902404E-5</v>
      </c>
      <c r="CG105" s="52">
        <v>2.5311636198783734E-4</v>
      </c>
      <c r="CH105" s="52">
        <v>9.7938233341743182E-5</v>
      </c>
      <c r="CI105" s="52">
        <v>0</v>
      </c>
      <c r="CJ105" s="52">
        <v>3.7331592578498295E-4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1.8035476595117545E-4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4.0748325449401169E-5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2.6526250456655061E-3</v>
      </c>
      <c r="DD105" s="52">
        <v>3.6904874382033965E-4</v>
      </c>
      <c r="DE105" s="52">
        <v>1.1994011154467599E-3</v>
      </c>
      <c r="DF105" s="52">
        <v>2.5672152881771019E-5</v>
      </c>
      <c r="DG105" s="52">
        <v>1.02057688725874E-3</v>
      </c>
      <c r="DH105" s="52">
        <v>1.4834316329569934E-3</v>
      </c>
      <c r="DI105" s="52">
        <v>0</v>
      </c>
      <c r="DJ105" s="52">
        <v>0</v>
      </c>
      <c r="DK105" s="52">
        <v>0</v>
      </c>
      <c r="DL105" s="52">
        <v>7.2758768108652162E-4</v>
      </c>
      <c r="DM105" s="52">
        <v>0</v>
      </c>
      <c r="DN105" s="52">
        <v>0</v>
      </c>
      <c r="DO105" s="52">
        <v>1.9539927902298437E-3</v>
      </c>
      <c r="DP105" s="52">
        <v>4.8644248684376877E-4</v>
      </c>
      <c r="DQ105" s="52">
        <v>1.3953436987834042E-3</v>
      </c>
      <c r="DR105" s="52">
        <v>8.8350614206175499E-4</v>
      </c>
      <c r="DS105" s="52">
        <v>1.1774808659763296E-3</v>
      </c>
      <c r="DT105" s="52">
        <v>2.5607126094268128E-4</v>
      </c>
      <c r="DU105" s="52">
        <v>0</v>
      </c>
      <c r="DV105" s="52">
        <v>0</v>
      </c>
      <c r="DW105" s="52">
        <v>0</v>
      </c>
      <c r="DX105" s="52">
        <v>0</v>
      </c>
      <c r="DY105" s="52">
        <v>0</v>
      </c>
      <c r="DZ105" s="52">
        <v>3.9648606665674543E-4</v>
      </c>
      <c r="EA105" s="52">
        <v>0</v>
      </c>
      <c r="EB105" s="52">
        <v>0</v>
      </c>
      <c r="EC105" s="52">
        <v>1.7009138812472527E-4</v>
      </c>
      <c r="ED105" s="52">
        <v>0</v>
      </c>
      <c r="EE105" s="52">
        <v>0</v>
      </c>
      <c r="EF105" s="52">
        <v>0</v>
      </c>
      <c r="EG105" s="52">
        <v>0</v>
      </c>
      <c r="EH105" s="52">
        <v>0</v>
      </c>
      <c r="EI105" s="52">
        <v>2.1198050156918573E-3</v>
      </c>
      <c r="EJ105" s="52">
        <v>0</v>
      </c>
      <c r="EK105" s="52">
        <v>0</v>
      </c>
      <c r="EL105" s="52">
        <v>3.0831129350593219E-3</v>
      </c>
      <c r="EM105" s="52">
        <v>5.1326794014569695E-3</v>
      </c>
      <c r="EN105" s="52">
        <v>2.339841303224992E-3</v>
      </c>
      <c r="EO105" s="52">
        <v>4.8133362668160507E-3</v>
      </c>
      <c r="EP105" s="52">
        <v>5.0616936304837754E-3</v>
      </c>
      <c r="EQ105" s="52">
        <v>4.0670325842856328E-3</v>
      </c>
      <c r="ER105" s="52">
        <v>3.5642967133915938E-3</v>
      </c>
      <c r="ES105" s="52">
        <v>5.9311362680125265E-4</v>
      </c>
      <c r="ET105" s="52">
        <v>6.8981236458809667E-3</v>
      </c>
      <c r="EU105" s="52">
        <v>6.9458971409590035E-3</v>
      </c>
      <c r="EV105" s="52">
        <v>2.5456063422882626E-3</v>
      </c>
      <c r="EW105" s="52">
        <v>4.6822610466036758E-3</v>
      </c>
      <c r="EX105" s="52">
        <v>3.7697609238593568E-2</v>
      </c>
      <c r="EY105" s="52">
        <v>2.2005558131583156E-2</v>
      </c>
      <c r="EZ105" s="52">
        <v>2.394795004059894E-2</v>
      </c>
      <c r="FA105" s="52">
        <v>2.2886909488550891E-2</v>
      </c>
      <c r="FB105" s="52">
        <v>1.2882102928519339E-2</v>
      </c>
      <c r="FC105" s="52">
        <v>1.7887664412303193E-2</v>
      </c>
      <c r="FD105" s="52">
        <v>5.6586211756628584E-3</v>
      </c>
      <c r="FE105" s="52">
        <v>3.2747576541436126E-3</v>
      </c>
      <c r="FF105" s="52">
        <v>1.1420094317101613E-2</v>
      </c>
      <c r="FG105" s="52">
        <v>1.592633925378209E-2</v>
      </c>
      <c r="FH105" s="52">
        <v>1.0507681570195864E-2</v>
      </c>
      <c r="FI105" s="52">
        <v>1.0315404426029856E-2</v>
      </c>
      <c r="FJ105" s="52">
        <v>6.3269264018222639E-3</v>
      </c>
      <c r="FK105" s="52">
        <v>1.1267015576431307E-2</v>
      </c>
      <c r="FL105" s="52">
        <v>1.8302097939605841E-4</v>
      </c>
      <c r="FM105" s="52">
        <v>0</v>
      </c>
      <c r="FN105" s="52">
        <v>2.2448650077723094E-4</v>
      </c>
      <c r="FO105" s="52">
        <v>2.6979024006620698E-3</v>
      </c>
      <c r="FP105" s="52">
        <v>6.0207183332061115E-5</v>
      </c>
      <c r="FQ105" s="52">
        <v>1.0341750083961542E-4</v>
      </c>
      <c r="FR105" s="52">
        <v>0</v>
      </c>
      <c r="FS105" s="52">
        <v>4.227440159978898E-3</v>
      </c>
      <c r="FT105" s="52">
        <v>7.7989889764528723E-3</v>
      </c>
      <c r="FU105" s="52">
        <v>1.3314043990885862E-2</v>
      </c>
      <c r="FV105" s="52">
        <v>7.1655418720400618E-3</v>
      </c>
      <c r="FW105" s="52">
        <v>2.1112786974997053E-2</v>
      </c>
      <c r="FX105" s="52">
        <v>1.689460390472116E-2</v>
      </c>
      <c r="FY105" s="52">
        <v>2.1898441169865578E-2</v>
      </c>
      <c r="FZ105" s="52">
        <v>2.4535922807776115E-2</v>
      </c>
      <c r="GA105" s="52">
        <v>0.43190055011453982</v>
      </c>
      <c r="GB105" s="52">
        <v>1.0549019301342834E-2</v>
      </c>
      <c r="GC105" s="52">
        <v>3.0247919396360907E-2</v>
      </c>
      <c r="GD105" s="52">
        <v>2.8042067024544426E-2</v>
      </c>
      <c r="GE105" s="52">
        <v>1.7208570777481013E-2</v>
      </c>
      <c r="GF105" s="52">
        <v>1.8778012559209946E-2</v>
      </c>
      <c r="GG105" s="52">
        <v>2.7977536925384653E-5</v>
      </c>
      <c r="GH105" s="52">
        <v>6.5130527258137633E-4</v>
      </c>
      <c r="GI105" s="52">
        <v>1.6047290636932832E-4</v>
      </c>
      <c r="GJ105" s="52">
        <v>8.2678668709216846E-4</v>
      </c>
      <c r="GK105" s="52">
        <v>9.9166603264279579E-4</v>
      </c>
      <c r="GL105" s="52">
        <v>1.3134531339084069E-3</v>
      </c>
      <c r="GM105" s="52">
        <v>2.67614754274424E-3</v>
      </c>
      <c r="GN105" s="52">
        <v>1.7784513157020299E-4</v>
      </c>
      <c r="GO105" s="52">
        <v>4.3756213347317576E-3</v>
      </c>
      <c r="GP105" s="52">
        <v>6.4998896200884684E-3</v>
      </c>
      <c r="GQ105" s="52">
        <v>1.3176205984110655E-3</v>
      </c>
      <c r="GR105" s="52">
        <v>3.54862995482108E-3</v>
      </c>
      <c r="GS105" s="52">
        <v>1.1657961304237569E-2</v>
      </c>
      <c r="GT105" s="52">
        <v>3.7980836223346294E-3</v>
      </c>
      <c r="GU105" s="52">
        <v>4.2013923861281425E-3</v>
      </c>
      <c r="GV105" s="52">
        <v>3.3222111590766054E-3</v>
      </c>
      <c r="GW105" s="52">
        <v>4.5342349691307382E-3</v>
      </c>
      <c r="GX105" s="52">
        <v>1.8906916632083445E-4</v>
      </c>
      <c r="GY105" s="52">
        <v>0</v>
      </c>
      <c r="GZ105" s="52">
        <v>5.7213786710422583E-3</v>
      </c>
      <c r="HA105" s="52">
        <v>0</v>
      </c>
      <c r="HB105" s="52">
        <v>1.901224834915472E-3</v>
      </c>
      <c r="HC105" s="52">
        <v>0</v>
      </c>
      <c r="HD105" s="52">
        <v>0</v>
      </c>
      <c r="HE105" s="52">
        <v>0</v>
      </c>
      <c r="HF105" s="52">
        <v>0</v>
      </c>
      <c r="HG105" s="52">
        <v>0</v>
      </c>
      <c r="HH105" s="52">
        <v>3.0728613114249827E-3</v>
      </c>
      <c r="HI105" s="52">
        <v>2.4547211812043857E-3</v>
      </c>
      <c r="HJ105" s="52">
        <v>0</v>
      </c>
      <c r="HK105" s="52">
        <v>1.5401402285267205E-2</v>
      </c>
      <c r="HL105" s="52">
        <v>9.7098028282489035E-3</v>
      </c>
      <c r="HM105" s="52">
        <v>5.9927159420225884E-3</v>
      </c>
      <c r="HN105" s="52">
        <v>1.9676072434104568E-3</v>
      </c>
      <c r="HO105" s="52">
        <v>6.2389041875995773E-3</v>
      </c>
      <c r="HP105" s="52">
        <v>0</v>
      </c>
      <c r="HQ105" s="52">
        <v>0</v>
      </c>
      <c r="HR105" s="52">
        <v>0</v>
      </c>
      <c r="HS105" s="52">
        <v>1.0517456706752497E-3</v>
      </c>
      <c r="HT105" s="52">
        <v>0</v>
      </c>
      <c r="HU105" s="52">
        <v>8.3038423462206167E-4</v>
      </c>
      <c r="HV105" s="52">
        <v>7.7355836110891657E-4</v>
      </c>
      <c r="HW105" s="52">
        <v>5.2819308724297142E-3</v>
      </c>
      <c r="HX105" s="52">
        <v>5.0068663323062082E-3</v>
      </c>
      <c r="HY105" s="52">
        <v>1.0853234780795301E-2</v>
      </c>
      <c r="HZ105" s="52">
        <v>2.4334803988492835E-3</v>
      </c>
      <c r="IA105" s="52">
        <v>4.3153374234106154E-3</v>
      </c>
      <c r="IB105" s="52">
        <v>1.2381073316663785E-2</v>
      </c>
      <c r="IC105" s="52">
        <v>0</v>
      </c>
      <c r="ID105" s="52">
        <v>0</v>
      </c>
      <c r="IE105" s="52">
        <v>0</v>
      </c>
      <c r="IF105" s="52">
        <v>0</v>
      </c>
      <c r="IG105" s="52">
        <v>6.593363622124361E-5</v>
      </c>
      <c r="IH105" s="52">
        <v>8.7266582412043683E-5</v>
      </c>
      <c r="II105" s="52">
        <v>0</v>
      </c>
      <c r="IJ105" s="52">
        <v>2.7116240893832045E-3</v>
      </c>
      <c r="IK105" s="52">
        <v>4.6393407714506929E-3</v>
      </c>
      <c r="IL105" s="52">
        <v>2.1615794802257353E-3</v>
      </c>
      <c r="IM105" s="52">
        <v>3.4071523163506216E-3</v>
      </c>
      <c r="IN105" s="52">
        <v>2.1187978182493471E-3</v>
      </c>
      <c r="IO105" s="52">
        <v>1.8223368174399091E-3</v>
      </c>
      <c r="IP105" s="52">
        <v>4.0042821088784632E-3</v>
      </c>
      <c r="IQ105" s="52">
        <v>4.6298101285431542E-3</v>
      </c>
      <c r="IR105" s="52">
        <v>1.9716530043900693E-3</v>
      </c>
      <c r="IS105" s="52">
        <v>2.1031517191987914E-3</v>
      </c>
      <c r="IT105" s="52">
        <v>4.4506343357300169E-3</v>
      </c>
      <c r="IU105" s="52">
        <v>3.6118079001667461E-3</v>
      </c>
      <c r="IV105" s="52">
        <v>2.1138303397772893E-3</v>
      </c>
      <c r="IW105" s="52">
        <v>3.6015616979340132E-3</v>
      </c>
      <c r="IX105" s="52">
        <v>4.9763932819764283E-3</v>
      </c>
      <c r="IY105" s="52">
        <v>0.87595986471262832</v>
      </c>
      <c r="IZ105" s="52">
        <v>0.80497381956765734</v>
      </c>
      <c r="JA105" s="52">
        <v>0.89924136607093608</v>
      </c>
      <c r="JB105" s="52">
        <v>0.92262139815911359</v>
      </c>
      <c r="JC105" s="52">
        <v>1.1921138019846188E-3</v>
      </c>
      <c r="JD105" s="52">
        <v>2.1238352082136955E-3</v>
      </c>
      <c r="JE105" s="52">
        <v>8.9367338708128168E-5</v>
      </c>
      <c r="JF105" s="52">
        <v>2.0514723226870259E-3</v>
      </c>
      <c r="JG105" s="52">
        <v>3.4019064169900893E-3</v>
      </c>
      <c r="JH105" s="52">
        <v>3.2808776720704151E-3</v>
      </c>
      <c r="JI105" s="52">
        <v>3.5839963613201798E-3</v>
      </c>
      <c r="JJ105" s="52">
        <v>4.1066489006472973E-3</v>
      </c>
      <c r="JK105" s="52">
        <v>1.1750271674938575E-3</v>
      </c>
      <c r="JL105" s="52">
        <v>6.3126665791039599E-3</v>
      </c>
      <c r="JM105" s="52">
        <v>1.1463887654586651E-2</v>
      </c>
      <c r="JN105" s="52">
        <v>1.1396966036810617E-2</v>
      </c>
      <c r="JO105" s="52">
        <v>1.2333417255546356E-2</v>
      </c>
      <c r="JP105" s="52">
        <v>4.0371600729734024E-2</v>
      </c>
      <c r="JQ105" s="52">
        <v>8.2007806043839591E-3</v>
      </c>
      <c r="JR105" s="52">
        <v>5.7671578165917198E-2</v>
      </c>
      <c r="JS105" s="52">
        <v>8.3639585078102894E-4</v>
      </c>
      <c r="JT105" s="52">
        <v>0</v>
      </c>
      <c r="JU105" s="52">
        <v>0</v>
      </c>
      <c r="JV105" s="52">
        <v>3.4176352752022745E-4</v>
      </c>
      <c r="JW105" s="52">
        <v>0</v>
      </c>
      <c r="JX105" s="52">
        <v>3.3700753971367117E-4</v>
      </c>
      <c r="JY105" s="52">
        <v>2.0733593497556859E-5</v>
      </c>
      <c r="JZ105" s="52">
        <v>0</v>
      </c>
      <c r="KA105" s="52">
        <v>3.3060495161080412E-4</v>
      </c>
      <c r="KB105" s="52">
        <v>8.2809450641119025E-5</v>
      </c>
      <c r="KC105" s="52">
        <v>9.7046199221823026E-4</v>
      </c>
      <c r="KD105" s="52">
        <v>0</v>
      </c>
      <c r="KE105" s="52">
        <v>0</v>
      </c>
      <c r="KF105" s="52">
        <v>4.2049349030149404E-4</v>
      </c>
      <c r="KG105" s="52">
        <v>0</v>
      </c>
      <c r="KH105" s="52">
        <v>0</v>
      </c>
      <c r="KI105" s="52">
        <v>1.8153882899223631E-3</v>
      </c>
      <c r="KJ105" s="52">
        <v>7.2421514974420082E-4</v>
      </c>
      <c r="KK105" s="52">
        <v>6.0722482590976718E-4</v>
      </c>
      <c r="KL105" s="52">
        <v>1.3110336596080472E-5</v>
      </c>
      <c r="KM105" s="52">
        <v>6.5780416387973482E-5</v>
      </c>
      <c r="KN105" s="52">
        <v>1.5995581911327204E-3</v>
      </c>
      <c r="KO105" s="52">
        <v>0</v>
      </c>
      <c r="KP105" s="52">
        <v>0</v>
      </c>
      <c r="KQ105" s="52">
        <v>5.3364310962949644E-4</v>
      </c>
      <c r="KR105" s="52">
        <v>1.1021923684482501E-4</v>
      </c>
      <c r="KS105" s="52">
        <v>0</v>
      </c>
      <c r="KT105" s="52">
        <v>1.771963369260136E-3</v>
      </c>
      <c r="KU105" s="52">
        <v>1.1481263947449248E-4</v>
      </c>
      <c r="KV105" s="52">
        <v>5.5634388314135144E-4</v>
      </c>
      <c r="KW105" s="52">
        <v>2.8084789117744917E-5</v>
      </c>
      <c r="KX105" s="52">
        <v>3.5241219993988294E-5</v>
      </c>
      <c r="KY105" s="52">
        <v>6.9401657517036901E-4</v>
      </c>
      <c r="KZ105" s="52">
        <v>5.1095715296240897E-5</v>
      </c>
    </row>
    <row r="106" spans="1:312" x14ac:dyDescent="0.2">
      <c r="A106" s="89">
        <v>1.0195240000000001</v>
      </c>
      <c r="B106" s="41" t="s">
        <v>833</v>
      </c>
      <c r="C106" s="51" t="s">
        <v>41</v>
      </c>
      <c r="D106" s="52">
        <v>0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1.2074039282592727E-3</v>
      </c>
      <c r="S106" s="52">
        <v>7.5142681223435088E-4</v>
      </c>
      <c r="T106" s="52">
        <v>6.6781551585223667E-4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v>0</v>
      </c>
      <c r="BB106" s="52">
        <v>0</v>
      </c>
      <c r="BC106" s="52">
        <v>0</v>
      </c>
      <c r="BD106" s="52">
        <v>0</v>
      </c>
      <c r="BE106" s="52">
        <v>0</v>
      </c>
      <c r="BF106" s="52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v>0</v>
      </c>
      <c r="BR106" s="52">
        <v>0</v>
      </c>
      <c r="BS106" s="52">
        <v>0</v>
      </c>
      <c r="BT106" s="52">
        <v>0</v>
      </c>
      <c r="BU106" s="52">
        <v>0</v>
      </c>
      <c r="BV106" s="52">
        <v>2.6304488101114555E-2</v>
      </c>
      <c r="BW106" s="52">
        <v>6.3949773264689966E-2</v>
      </c>
      <c r="BX106" s="52">
        <v>0</v>
      </c>
      <c r="BY106" s="52">
        <v>0</v>
      </c>
      <c r="BZ106" s="52">
        <v>0</v>
      </c>
      <c r="CA106" s="52">
        <v>0</v>
      </c>
      <c r="CB106" s="52">
        <v>0</v>
      </c>
      <c r="CC106" s="52">
        <v>0</v>
      </c>
      <c r="CD106" s="52">
        <v>0</v>
      </c>
      <c r="CE106" s="52">
        <v>0</v>
      </c>
      <c r="CF106" s="52">
        <v>0</v>
      </c>
      <c r="CG106" s="52">
        <v>0</v>
      </c>
      <c r="CH106" s="52">
        <v>0</v>
      </c>
      <c r="CI106" s="52">
        <v>0</v>
      </c>
      <c r="CJ106" s="52">
        <v>0</v>
      </c>
      <c r="CK106" s="52">
        <v>0</v>
      </c>
      <c r="CL106" s="52">
        <v>0</v>
      </c>
      <c r="CM106" s="52">
        <v>0</v>
      </c>
      <c r="CN106" s="52">
        <v>0</v>
      </c>
      <c r="CO106" s="52">
        <v>0</v>
      </c>
      <c r="CP106" s="52">
        <v>0</v>
      </c>
      <c r="CQ106" s="52">
        <v>0</v>
      </c>
      <c r="CR106" s="52">
        <v>0</v>
      </c>
      <c r="CS106" s="52">
        <v>0</v>
      </c>
      <c r="CT106" s="52">
        <v>0</v>
      </c>
      <c r="CU106" s="52">
        <v>0</v>
      </c>
      <c r="CV106" s="52">
        <v>0</v>
      </c>
      <c r="CW106" s="52">
        <v>0</v>
      </c>
      <c r="CX106" s="52">
        <v>0</v>
      </c>
      <c r="CY106" s="52">
        <v>0</v>
      </c>
      <c r="CZ106" s="52">
        <v>0</v>
      </c>
      <c r="DA106" s="52">
        <v>0</v>
      </c>
      <c r="DB106" s="52">
        <v>0</v>
      </c>
      <c r="DC106" s="52">
        <v>0</v>
      </c>
      <c r="DD106" s="52">
        <v>0</v>
      </c>
      <c r="DE106" s="52">
        <v>0</v>
      </c>
      <c r="DF106" s="52">
        <v>0</v>
      </c>
      <c r="DG106" s="52">
        <v>0</v>
      </c>
      <c r="DH106" s="52">
        <v>0</v>
      </c>
      <c r="DI106" s="52">
        <v>0</v>
      </c>
      <c r="DJ106" s="52">
        <v>0</v>
      </c>
      <c r="DK106" s="52">
        <v>0</v>
      </c>
      <c r="DL106" s="52">
        <v>0</v>
      </c>
      <c r="DM106" s="52">
        <v>0</v>
      </c>
      <c r="DN106" s="52">
        <v>0</v>
      </c>
      <c r="DO106" s="52">
        <v>0</v>
      </c>
      <c r="DP106" s="52">
        <v>0</v>
      </c>
      <c r="DQ106" s="52">
        <v>0</v>
      </c>
      <c r="DR106" s="52">
        <v>0</v>
      </c>
      <c r="DS106" s="52">
        <v>0</v>
      </c>
      <c r="DT106" s="52">
        <v>0</v>
      </c>
      <c r="DU106" s="52">
        <v>0</v>
      </c>
      <c r="DV106" s="52">
        <v>0</v>
      </c>
      <c r="DW106" s="52">
        <v>0</v>
      </c>
      <c r="DX106" s="52">
        <v>0</v>
      </c>
      <c r="DY106" s="52">
        <v>0</v>
      </c>
      <c r="DZ106" s="52">
        <v>0</v>
      </c>
      <c r="EA106" s="52">
        <v>0</v>
      </c>
      <c r="EB106" s="52">
        <v>0</v>
      </c>
      <c r="EC106" s="52">
        <v>0</v>
      </c>
      <c r="ED106" s="52">
        <v>0</v>
      </c>
      <c r="EE106" s="52">
        <v>0</v>
      </c>
      <c r="EF106" s="52">
        <v>0</v>
      </c>
      <c r="EG106" s="52">
        <v>0</v>
      </c>
      <c r="EH106" s="52">
        <v>0</v>
      </c>
      <c r="EI106" s="52">
        <v>0</v>
      </c>
      <c r="EJ106" s="52">
        <v>0</v>
      </c>
      <c r="EK106" s="52">
        <v>0</v>
      </c>
      <c r="EL106" s="52">
        <v>0</v>
      </c>
      <c r="EM106" s="52">
        <v>0</v>
      </c>
      <c r="EN106" s="52">
        <v>0</v>
      </c>
      <c r="EO106" s="52">
        <v>0</v>
      </c>
      <c r="EP106" s="52">
        <v>0</v>
      </c>
      <c r="EQ106" s="52">
        <v>0</v>
      </c>
      <c r="ER106" s="52">
        <v>0</v>
      </c>
      <c r="ES106" s="52">
        <v>0</v>
      </c>
      <c r="ET106" s="52">
        <v>0</v>
      </c>
      <c r="EU106" s="52">
        <v>0</v>
      </c>
      <c r="EV106" s="52">
        <v>0</v>
      </c>
      <c r="EW106" s="52">
        <v>0</v>
      </c>
      <c r="EX106" s="52">
        <v>0</v>
      </c>
      <c r="EY106" s="52">
        <v>0</v>
      </c>
      <c r="EZ106" s="52">
        <v>0</v>
      </c>
      <c r="FA106" s="52">
        <v>0</v>
      </c>
      <c r="FB106" s="52">
        <v>0</v>
      </c>
      <c r="FC106" s="52">
        <v>0</v>
      </c>
      <c r="FD106" s="52">
        <v>0</v>
      </c>
      <c r="FE106" s="52">
        <v>0</v>
      </c>
      <c r="FF106" s="52">
        <v>1.9277286131040613E-5</v>
      </c>
      <c r="FG106" s="52">
        <v>4.6277470210493703E-3</v>
      </c>
      <c r="FH106" s="52">
        <v>4.1480784781714923E-3</v>
      </c>
      <c r="FI106" s="52">
        <v>0</v>
      </c>
      <c r="FJ106" s="52">
        <v>0</v>
      </c>
      <c r="FK106" s="52">
        <v>5.7308133431032415E-3</v>
      </c>
      <c r="FL106" s="52">
        <v>0</v>
      </c>
      <c r="FM106" s="52">
        <v>0</v>
      </c>
      <c r="FN106" s="52">
        <v>0</v>
      </c>
      <c r="FO106" s="52">
        <v>0</v>
      </c>
      <c r="FP106" s="52">
        <v>0</v>
      </c>
      <c r="FQ106" s="52">
        <v>0</v>
      </c>
      <c r="FR106" s="52">
        <v>0</v>
      </c>
      <c r="FS106" s="52">
        <v>0</v>
      </c>
      <c r="FT106" s="52">
        <v>0</v>
      </c>
      <c r="FU106" s="52">
        <v>0</v>
      </c>
      <c r="FV106" s="52">
        <v>0</v>
      </c>
      <c r="FW106" s="52">
        <v>0</v>
      </c>
      <c r="FX106" s="52">
        <v>0</v>
      </c>
      <c r="FY106" s="52">
        <v>0</v>
      </c>
      <c r="FZ106" s="52">
        <v>0.11206054571773214</v>
      </c>
      <c r="GA106" s="52">
        <v>0</v>
      </c>
      <c r="GB106" s="52">
        <v>1.3231798436601445E-2</v>
      </c>
      <c r="GC106" s="52">
        <v>1.3470792840819636E-3</v>
      </c>
      <c r="GD106" s="52">
        <v>0.21848188766705487</v>
      </c>
      <c r="GE106" s="52">
        <v>0.16986597466292375</v>
      </c>
      <c r="GF106" s="52">
        <v>6.6445952770158891E-3</v>
      </c>
      <c r="GG106" s="52">
        <v>0</v>
      </c>
      <c r="GH106" s="52">
        <v>0</v>
      </c>
      <c r="GI106" s="52">
        <v>0</v>
      </c>
      <c r="GJ106" s="52">
        <v>0</v>
      </c>
      <c r="GK106" s="52">
        <v>0</v>
      </c>
      <c r="GL106" s="52">
        <v>0</v>
      </c>
      <c r="GM106" s="52">
        <v>0</v>
      </c>
      <c r="GN106" s="52">
        <v>0</v>
      </c>
      <c r="GO106" s="52">
        <v>0</v>
      </c>
      <c r="GP106" s="52">
        <v>0</v>
      </c>
      <c r="GQ106" s="52">
        <v>0</v>
      </c>
      <c r="GR106" s="52">
        <v>0</v>
      </c>
      <c r="GS106" s="52">
        <v>0</v>
      </c>
      <c r="GT106" s="52">
        <v>0</v>
      </c>
      <c r="GU106" s="52">
        <v>0</v>
      </c>
      <c r="GV106" s="52">
        <v>0</v>
      </c>
      <c r="GW106" s="52">
        <v>0</v>
      </c>
      <c r="GX106" s="52">
        <v>0</v>
      </c>
      <c r="GY106" s="52">
        <v>0</v>
      </c>
      <c r="GZ106" s="52">
        <v>0</v>
      </c>
      <c r="HA106" s="52">
        <v>0</v>
      </c>
      <c r="HB106" s="52">
        <v>0</v>
      </c>
      <c r="HC106" s="52">
        <v>0</v>
      </c>
      <c r="HD106" s="52">
        <v>0</v>
      </c>
      <c r="HE106" s="52">
        <v>0</v>
      </c>
      <c r="HF106" s="52">
        <v>0</v>
      </c>
      <c r="HG106" s="52">
        <v>0</v>
      </c>
      <c r="HH106" s="52">
        <v>0</v>
      </c>
      <c r="HI106" s="52">
        <v>0</v>
      </c>
      <c r="HJ106" s="52">
        <v>0</v>
      </c>
      <c r="HK106" s="52">
        <v>0</v>
      </c>
      <c r="HL106" s="52">
        <v>0</v>
      </c>
      <c r="HM106" s="52">
        <v>0</v>
      </c>
      <c r="HN106" s="52">
        <v>0</v>
      </c>
      <c r="HO106" s="52">
        <v>0</v>
      </c>
      <c r="HP106" s="52">
        <v>0</v>
      </c>
      <c r="HQ106" s="52">
        <v>0</v>
      </c>
      <c r="HR106" s="52">
        <v>0</v>
      </c>
      <c r="HS106" s="52">
        <v>0</v>
      </c>
      <c r="HT106" s="52">
        <v>0</v>
      </c>
      <c r="HU106" s="52">
        <v>0</v>
      </c>
      <c r="HV106" s="52">
        <v>0</v>
      </c>
      <c r="HW106" s="52">
        <v>0</v>
      </c>
      <c r="HX106" s="52">
        <v>0</v>
      </c>
      <c r="HY106" s="52">
        <v>0</v>
      </c>
      <c r="HZ106" s="52">
        <v>0</v>
      </c>
      <c r="IA106" s="52">
        <v>0</v>
      </c>
      <c r="IB106" s="52">
        <v>0</v>
      </c>
      <c r="IC106" s="52">
        <v>0</v>
      </c>
      <c r="ID106" s="52">
        <v>0</v>
      </c>
      <c r="IE106" s="52">
        <v>0</v>
      </c>
      <c r="IF106" s="52">
        <v>0</v>
      </c>
      <c r="IG106" s="52">
        <v>0</v>
      </c>
      <c r="IH106" s="52">
        <v>1.7124008624250081E-5</v>
      </c>
      <c r="II106" s="52">
        <v>0</v>
      </c>
      <c r="IJ106" s="52">
        <v>0</v>
      </c>
      <c r="IK106" s="52">
        <v>0</v>
      </c>
      <c r="IL106" s="52">
        <v>0</v>
      </c>
      <c r="IM106" s="52">
        <v>0</v>
      </c>
      <c r="IN106" s="52">
        <v>0</v>
      </c>
      <c r="IO106" s="52">
        <v>0</v>
      </c>
      <c r="IP106" s="52">
        <v>0</v>
      </c>
      <c r="IQ106" s="52">
        <v>0</v>
      </c>
      <c r="IR106" s="52">
        <v>0</v>
      </c>
      <c r="IS106" s="52">
        <v>0</v>
      </c>
      <c r="IT106" s="52">
        <v>0</v>
      </c>
      <c r="IU106" s="52">
        <v>0</v>
      </c>
      <c r="IV106" s="52">
        <v>0</v>
      </c>
      <c r="IW106" s="52">
        <v>0</v>
      </c>
      <c r="IX106" s="52">
        <v>0</v>
      </c>
      <c r="IY106" s="52">
        <v>0</v>
      </c>
      <c r="IZ106" s="52">
        <v>0</v>
      </c>
      <c r="JA106" s="52">
        <v>0</v>
      </c>
      <c r="JB106" s="52">
        <v>0</v>
      </c>
      <c r="JC106" s="52">
        <v>0</v>
      </c>
      <c r="JD106" s="52">
        <v>0</v>
      </c>
      <c r="JE106" s="52">
        <v>0</v>
      </c>
      <c r="JF106" s="52">
        <v>0</v>
      </c>
      <c r="JG106" s="52">
        <v>0</v>
      </c>
      <c r="JH106" s="52">
        <v>0</v>
      </c>
      <c r="JI106" s="52">
        <v>0</v>
      </c>
      <c r="JJ106" s="52">
        <v>0</v>
      </c>
      <c r="JK106" s="52">
        <v>0</v>
      </c>
      <c r="JL106" s="52">
        <v>0</v>
      </c>
      <c r="JM106" s="52">
        <v>0</v>
      </c>
      <c r="JN106" s="52">
        <v>0</v>
      </c>
      <c r="JO106" s="52">
        <v>0</v>
      </c>
      <c r="JP106" s="52">
        <v>0</v>
      </c>
      <c r="JQ106" s="52">
        <v>0</v>
      </c>
      <c r="JR106" s="52">
        <v>0</v>
      </c>
      <c r="JS106" s="52">
        <v>0</v>
      </c>
      <c r="JT106" s="52">
        <v>0</v>
      </c>
      <c r="JU106" s="52">
        <v>0</v>
      </c>
      <c r="JV106" s="52">
        <v>0</v>
      </c>
      <c r="JW106" s="52">
        <v>0</v>
      </c>
      <c r="JX106" s="52">
        <v>0</v>
      </c>
      <c r="JY106" s="52">
        <v>0</v>
      </c>
      <c r="JZ106" s="52">
        <v>0</v>
      </c>
      <c r="KA106" s="52">
        <v>0</v>
      </c>
      <c r="KB106" s="52">
        <v>0</v>
      </c>
      <c r="KC106" s="52">
        <v>0</v>
      </c>
      <c r="KD106" s="52">
        <v>0</v>
      </c>
      <c r="KE106" s="52">
        <v>0</v>
      </c>
      <c r="KF106" s="52">
        <v>0</v>
      </c>
      <c r="KG106" s="52">
        <v>0</v>
      </c>
      <c r="KH106" s="52">
        <v>0</v>
      </c>
      <c r="KI106" s="52">
        <v>0</v>
      </c>
      <c r="KJ106" s="52">
        <v>0</v>
      </c>
      <c r="KK106" s="52">
        <v>0</v>
      </c>
      <c r="KL106" s="52">
        <v>0</v>
      </c>
      <c r="KM106" s="52">
        <v>0</v>
      </c>
      <c r="KN106" s="52">
        <v>0</v>
      </c>
      <c r="KO106" s="52">
        <v>0</v>
      </c>
      <c r="KP106" s="52">
        <v>0</v>
      </c>
      <c r="KQ106" s="52">
        <v>0</v>
      </c>
      <c r="KR106" s="52">
        <v>0</v>
      </c>
      <c r="KS106" s="52">
        <v>0</v>
      </c>
      <c r="KT106" s="52">
        <v>0</v>
      </c>
      <c r="KU106" s="52">
        <v>0</v>
      </c>
      <c r="KV106" s="52">
        <v>0</v>
      </c>
      <c r="KW106" s="52">
        <v>0</v>
      </c>
      <c r="KX106" s="52">
        <v>0</v>
      </c>
      <c r="KY106" s="52">
        <v>0</v>
      </c>
      <c r="KZ106" s="52">
        <v>0</v>
      </c>
    </row>
    <row r="107" spans="1:312" x14ac:dyDescent="0.2">
      <c r="A107" s="89">
        <v>1.027774</v>
      </c>
      <c r="B107" s="41" t="s">
        <v>831</v>
      </c>
      <c r="C107" s="51" t="s">
        <v>151</v>
      </c>
      <c r="D107" s="52">
        <v>0</v>
      </c>
      <c r="E107" s="52">
        <v>0</v>
      </c>
      <c r="F107" s="52">
        <v>7.7274889829526301E-4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3.3324637196560419E-4</v>
      </c>
      <c r="N107" s="52">
        <v>2.2109407597755741E-4</v>
      </c>
      <c r="O107" s="52">
        <v>0</v>
      </c>
      <c r="P107" s="52">
        <v>1.9859372376744309E-4</v>
      </c>
      <c r="Q107" s="52">
        <v>1.0333929793369006E-5</v>
      </c>
      <c r="R107" s="52">
        <v>0</v>
      </c>
      <c r="S107" s="52">
        <v>1.4152913172085792E-3</v>
      </c>
      <c r="T107" s="52">
        <v>0</v>
      </c>
      <c r="U107" s="52">
        <v>3.3617934797288954E-5</v>
      </c>
      <c r="V107" s="52">
        <v>1.1052467816809716E-4</v>
      </c>
      <c r="W107" s="52">
        <v>0</v>
      </c>
      <c r="X107" s="52">
        <v>0</v>
      </c>
      <c r="Y107" s="52">
        <v>1.0059093342525088E-3</v>
      </c>
      <c r="Z107" s="52">
        <v>2.8618474829330691E-4</v>
      </c>
      <c r="AA107" s="52">
        <v>1.782334362676011E-3</v>
      </c>
      <c r="AB107" s="52">
        <v>1.3794390687190414E-4</v>
      </c>
      <c r="AC107" s="52">
        <v>4.3257161605546953E-4</v>
      </c>
      <c r="AD107" s="52">
        <v>1.0848507988717761E-3</v>
      </c>
      <c r="AE107" s="52">
        <v>8.974005553139641E-4</v>
      </c>
      <c r="AF107" s="52">
        <v>0</v>
      </c>
      <c r="AG107" s="52">
        <v>0</v>
      </c>
      <c r="AH107" s="52">
        <v>0</v>
      </c>
      <c r="AI107" s="52">
        <v>0</v>
      </c>
      <c r="AJ107" s="52">
        <v>0</v>
      </c>
      <c r="AK107" s="52">
        <v>9.6517887673728316E-4</v>
      </c>
      <c r="AL107" s="52">
        <v>0</v>
      </c>
      <c r="AM107" s="52">
        <v>0</v>
      </c>
      <c r="AN107" s="52">
        <v>0</v>
      </c>
      <c r="AO107" s="52">
        <v>1.2342644676401441E-5</v>
      </c>
      <c r="AP107" s="52">
        <v>0</v>
      </c>
      <c r="AQ107" s="52">
        <v>0</v>
      </c>
      <c r="AR107" s="52">
        <v>0</v>
      </c>
      <c r="AS107" s="52">
        <v>8.6223804203372482E-6</v>
      </c>
      <c r="AT107" s="52">
        <v>0</v>
      </c>
      <c r="AU107" s="52">
        <v>0</v>
      </c>
      <c r="AV107" s="52">
        <v>0</v>
      </c>
      <c r="AW107" s="52">
        <v>0</v>
      </c>
      <c r="AX107" s="52">
        <v>1.8583637363213376E-4</v>
      </c>
      <c r="AY107" s="52">
        <v>0</v>
      </c>
      <c r="AZ107" s="52">
        <v>4.643011563623968E-4</v>
      </c>
      <c r="BA107" s="52">
        <v>0</v>
      </c>
      <c r="BB107" s="52">
        <v>5.3484485959579724E-4</v>
      </c>
      <c r="BC107" s="52">
        <v>0</v>
      </c>
      <c r="BD107" s="52">
        <v>4.5303572049509849E-5</v>
      </c>
      <c r="BE107" s="52">
        <v>0</v>
      </c>
      <c r="BF107" s="52">
        <v>0</v>
      </c>
      <c r="BG107" s="52">
        <v>2.04757446299563E-2</v>
      </c>
      <c r="BH107" s="52">
        <v>9.3258830962471562E-6</v>
      </c>
      <c r="BI107" s="52">
        <v>1.26439423511357E-3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6.3262058588573844E-4</v>
      </c>
      <c r="BQ107" s="52">
        <v>0</v>
      </c>
      <c r="BR107" s="52">
        <v>0</v>
      </c>
      <c r="BS107" s="52">
        <v>6.0611486338211357E-4</v>
      </c>
      <c r="BT107" s="52">
        <v>0</v>
      </c>
      <c r="BU107" s="52">
        <v>0</v>
      </c>
      <c r="BV107" s="52">
        <v>0</v>
      </c>
      <c r="BW107" s="52">
        <v>0</v>
      </c>
      <c r="BX107" s="52">
        <v>5.1064710216313629E-3</v>
      </c>
      <c r="BY107" s="52">
        <v>0</v>
      </c>
      <c r="BZ107" s="52">
        <v>2.7203984215618342E-3</v>
      </c>
      <c r="CA107" s="52">
        <v>0</v>
      </c>
      <c r="CB107" s="52">
        <v>0</v>
      </c>
      <c r="CC107" s="52">
        <v>0</v>
      </c>
      <c r="CD107" s="52">
        <v>8.2224243566002501E-3</v>
      </c>
      <c r="CE107" s="52">
        <v>2.3676213256509115E-3</v>
      </c>
      <c r="CF107" s="52">
        <v>2.4668006726155003E-2</v>
      </c>
      <c r="CG107" s="52">
        <v>1.0216881417785843E-2</v>
      </c>
      <c r="CH107" s="52">
        <v>3.0802414729634049E-4</v>
      </c>
      <c r="CI107" s="52">
        <v>9.2669452001240135E-4</v>
      </c>
      <c r="CJ107" s="52">
        <v>1.3572415858725154E-2</v>
      </c>
      <c r="CK107" s="52">
        <v>5.7277781477046454E-4</v>
      </c>
      <c r="CL107" s="52">
        <v>0</v>
      </c>
      <c r="CM107" s="52">
        <v>0</v>
      </c>
      <c r="CN107" s="52">
        <v>0</v>
      </c>
      <c r="CO107" s="52">
        <v>0</v>
      </c>
      <c r="CP107" s="52">
        <v>0</v>
      </c>
      <c r="CQ107" s="52">
        <v>0</v>
      </c>
      <c r="CR107" s="52">
        <v>1.6459560318072817E-3</v>
      </c>
      <c r="CS107" s="52">
        <v>0</v>
      </c>
      <c r="CT107" s="52">
        <v>0</v>
      </c>
      <c r="CU107" s="52">
        <v>1.1180181464875436E-3</v>
      </c>
      <c r="CV107" s="52">
        <v>0</v>
      </c>
      <c r="CW107" s="52">
        <v>0</v>
      </c>
      <c r="CX107" s="52">
        <v>0</v>
      </c>
      <c r="CY107" s="52">
        <v>1.581581042358559E-3</v>
      </c>
      <c r="CZ107" s="52">
        <v>0</v>
      </c>
      <c r="DA107" s="52">
        <v>1.1683358109137658E-3</v>
      </c>
      <c r="DB107" s="52">
        <v>0</v>
      </c>
      <c r="DC107" s="52">
        <v>0</v>
      </c>
      <c r="DD107" s="52">
        <v>1.3534501082841134E-3</v>
      </c>
      <c r="DE107" s="52">
        <v>0</v>
      </c>
      <c r="DF107" s="52">
        <v>2.2818727781060658E-4</v>
      </c>
      <c r="DG107" s="52">
        <v>0</v>
      </c>
      <c r="DH107" s="52">
        <v>4.1578573222968306E-5</v>
      </c>
      <c r="DI107" s="52">
        <v>0</v>
      </c>
      <c r="DJ107" s="52">
        <v>0</v>
      </c>
      <c r="DK107" s="52">
        <v>0</v>
      </c>
      <c r="DL107" s="52">
        <v>0</v>
      </c>
      <c r="DM107" s="52">
        <v>0</v>
      </c>
      <c r="DN107" s="52">
        <v>0</v>
      </c>
      <c r="DO107" s="52">
        <v>0</v>
      </c>
      <c r="DP107" s="52">
        <v>1.1957387995569683E-5</v>
      </c>
      <c r="DQ107" s="52">
        <v>0</v>
      </c>
      <c r="DR107" s="52">
        <v>0</v>
      </c>
      <c r="DS107" s="52">
        <v>6.4203221135281576E-5</v>
      </c>
      <c r="DT107" s="52">
        <v>0</v>
      </c>
      <c r="DU107" s="52">
        <v>0</v>
      </c>
      <c r="DV107" s="52">
        <v>0</v>
      </c>
      <c r="DW107" s="52">
        <v>0</v>
      </c>
      <c r="DX107" s="52">
        <v>8.3117337226518617E-4</v>
      </c>
      <c r="DY107" s="52">
        <v>0</v>
      </c>
      <c r="DZ107" s="52">
        <v>0</v>
      </c>
      <c r="EA107" s="52">
        <v>0</v>
      </c>
      <c r="EB107" s="52">
        <v>0</v>
      </c>
      <c r="EC107" s="52">
        <v>0</v>
      </c>
      <c r="ED107" s="52">
        <v>0</v>
      </c>
      <c r="EE107" s="52">
        <v>0</v>
      </c>
      <c r="EF107" s="52">
        <v>1.5812302993105552E-3</v>
      </c>
      <c r="EG107" s="52">
        <v>0</v>
      </c>
      <c r="EH107" s="52">
        <v>0</v>
      </c>
      <c r="EI107" s="52">
        <v>0</v>
      </c>
      <c r="EJ107" s="52">
        <v>0</v>
      </c>
      <c r="EK107" s="52">
        <v>0</v>
      </c>
      <c r="EL107" s="52">
        <v>0</v>
      </c>
      <c r="EM107" s="52">
        <v>0</v>
      </c>
      <c r="EN107" s="52">
        <v>0</v>
      </c>
      <c r="EO107" s="52">
        <v>0</v>
      </c>
      <c r="EP107" s="52">
        <v>0</v>
      </c>
      <c r="EQ107" s="52">
        <v>8.9100109004685958E-5</v>
      </c>
      <c r="ER107" s="52">
        <v>0</v>
      </c>
      <c r="ES107" s="52">
        <v>0</v>
      </c>
      <c r="ET107" s="52">
        <v>0</v>
      </c>
      <c r="EU107" s="52">
        <v>3.3100200158623456E-4</v>
      </c>
      <c r="EV107" s="52">
        <v>0</v>
      </c>
      <c r="EW107" s="52">
        <v>0</v>
      </c>
      <c r="EX107" s="52">
        <v>0</v>
      </c>
      <c r="EY107" s="52">
        <v>0</v>
      </c>
      <c r="EZ107" s="52">
        <v>0</v>
      </c>
      <c r="FA107" s="52">
        <v>4.5379386955032106E-3</v>
      </c>
      <c r="FB107" s="52">
        <v>0</v>
      </c>
      <c r="FC107" s="52">
        <v>0</v>
      </c>
      <c r="FD107" s="52">
        <v>0</v>
      </c>
      <c r="FE107" s="52">
        <v>0</v>
      </c>
      <c r="FF107" s="52">
        <v>0</v>
      </c>
      <c r="FG107" s="52">
        <v>0</v>
      </c>
      <c r="FH107" s="52">
        <v>0</v>
      </c>
      <c r="FI107" s="52">
        <v>0</v>
      </c>
      <c r="FJ107" s="52">
        <v>0</v>
      </c>
      <c r="FK107" s="52">
        <v>0</v>
      </c>
      <c r="FL107" s="52">
        <v>0</v>
      </c>
      <c r="FM107" s="52">
        <v>0</v>
      </c>
      <c r="FN107" s="52">
        <v>0</v>
      </c>
      <c r="FO107" s="52">
        <v>1.0241351272094461E-3</v>
      </c>
      <c r="FP107" s="52">
        <v>0</v>
      </c>
      <c r="FQ107" s="52">
        <v>0</v>
      </c>
      <c r="FR107" s="52">
        <v>0</v>
      </c>
      <c r="FS107" s="52">
        <v>0</v>
      </c>
      <c r="FT107" s="52">
        <v>0</v>
      </c>
      <c r="FU107" s="52">
        <v>0</v>
      </c>
      <c r="FV107" s="52">
        <v>1.0692891312922646E-3</v>
      </c>
      <c r="FW107" s="52">
        <v>0</v>
      </c>
      <c r="FX107" s="52">
        <v>0</v>
      </c>
      <c r="FY107" s="52">
        <v>0</v>
      </c>
      <c r="FZ107" s="52">
        <v>0</v>
      </c>
      <c r="GA107" s="52">
        <v>0</v>
      </c>
      <c r="GB107" s="52">
        <v>0</v>
      </c>
      <c r="GC107" s="52">
        <v>0</v>
      </c>
      <c r="GD107" s="52">
        <v>0</v>
      </c>
      <c r="GE107" s="52">
        <v>2.4512899049689927E-3</v>
      </c>
      <c r="GF107" s="52">
        <v>0</v>
      </c>
      <c r="GG107" s="52">
        <v>0</v>
      </c>
      <c r="GH107" s="52">
        <v>0</v>
      </c>
      <c r="GI107" s="52">
        <v>0</v>
      </c>
      <c r="GJ107" s="52">
        <v>0</v>
      </c>
      <c r="GK107" s="52">
        <v>6.5129331694611025E-4</v>
      </c>
      <c r="GL107" s="52">
        <v>0.15908853435408166</v>
      </c>
      <c r="GM107" s="52">
        <v>0.2853068648228998</v>
      </c>
      <c r="GN107" s="52">
        <v>0.36743531763108739</v>
      </c>
      <c r="GO107" s="52">
        <v>0</v>
      </c>
      <c r="GP107" s="52">
        <v>0</v>
      </c>
      <c r="GQ107" s="52">
        <v>3.0105259369016523E-5</v>
      </c>
      <c r="GR107" s="52">
        <v>0</v>
      </c>
      <c r="GS107" s="52">
        <v>0</v>
      </c>
      <c r="GT107" s="52">
        <v>0</v>
      </c>
      <c r="GU107" s="52">
        <v>0</v>
      </c>
      <c r="GV107" s="52">
        <v>6.2026151515712344E-4</v>
      </c>
      <c r="GW107" s="52">
        <v>0</v>
      </c>
      <c r="GX107" s="52">
        <v>0</v>
      </c>
      <c r="GY107" s="52">
        <v>0</v>
      </c>
      <c r="GZ107" s="52">
        <v>0</v>
      </c>
      <c r="HA107" s="52">
        <v>0</v>
      </c>
      <c r="HB107" s="52">
        <v>3.3654069554547174E-5</v>
      </c>
      <c r="HC107" s="52">
        <v>0</v>
      </c>
      <c r="HD107" s="52">
        <v>0</v>
      </c>
      <c r="HE107" s="52">
        <v>0</v>
      </c>
      <c r="HF107" s="52">
        <v>0</v>
      </c>
      <c r="HG107" s="52">
        <v>1.5483555705250713E-4</v>
      </c>
      <c r="HH107" s="52">
        <v>0</v>
      </c>
      <c r="HI107" s="52">
        <v>3.1788842291864802E-4</v>
      </c>
      <c r="HJ107" s="52">
        <v>1.7088120481883028E-5</v>
      </c>
      <c r="HK107" s="52">
        <v>8.5087626109752674E-5</v>
      </c>
      <c r="HL107" s="52">
        <v>0</v>
      </c>
      <c r="HM107" s="52">
        <v>0</v>
      </c>
      <c r="HN107" s="52">
        <v>4.9953498573483495E-4</v>
      </c>
      <c r="HO107" s="52">
        <v>0</v>
      </c>
      <c r="HP107" s="52">
        <v>0</v>
      </c>
      <c r="HQ107" s="52">
        <v>0</v>
      </c>
      <c r="HR107" s="52">
        <v>0</v>
      </c>
      <c r="HS107" s="52">
        <v>0</v>
      </c>
      <c r="HT107" s="52">
        <v>0</v>
      </c>
      <c r="HU107" s="52">
        <v>0</v>
      </c>
      <c r="HV107" s="52">
        <v>0</v>
      </c>
      <c r="HW107" s="52">
        <v>0</v>
      </c>
      <c r="HX107" s="52">
        <v>0</v>
      </c>
      <c r="HY107" s="52">
        <v>0</v>
      </c>
      <c r="HZ107" s="52">
        <v>0</v>
      </c>
      <c r="IA107" s="52">
        <v>0</v>
      </c>
      <c r="IB107" s="52">
        <v>0</v>
      </c>
      <c r="IC107" s="52">
        <v>3.6531379650497756E-4</v>
      </c>
      <c r="ID107" s="52">
        <v>7.9894660433733281E-4</v>
      </c>
      <c r="IE107" s="52">
        <v>0</v>
      </c>
      <c r="IF107" s="52">
        <v>0</v>
      </c>
      <c r="IG107" s="52">
        <v>0</v>
      </c>
      <c r="IH107" s="52">
        <v>0</v>
      </c>
      <c r="II107" s="52">
        <v>0.42722195137420688</v>
      </c>
      <c r="IJ107" s="52">
        <v>0</v>
      </c>
      <c r="IK107" s="52">
        <v>0</v>
      </c>
      <c r="IL107" s="52">
        <v>1.0401064120111368E-5</v>
      </c>
      <c r="IM107" s="52">
        <v>0</v>
      </c>
      <c r="IN107" s="52">
        <v>0</v>
      </c>
      <c r="IO107" s="52">
        <v>0</v>
      </c>
      <c r="IP107" s="52">
        <v>1.531369104685477E-4</v>
      </c>
      <c r="IQ107" s="52">
        <v>0</v>
      </c>
      <c r="IR107" s="52">
        <v>0</v>
      </c>
      <c r="IS107" s="52">
        <v>0</v>
      </c>
      <c r="IT107" s="52">
        <v>0</v>
      </c>
      <c r="IU107" s="52">
        <v>2.0141273999136727E-4</v>
      </c>
      <c r="IV107" s="52">
        <v>0</v>
      </c>
      <c r="IW107" s="52">
        <v>0</v>
      </c>
      <c r="IX107" s="52">
        <v>0</v>
      </c>
      <c r="IY107" s="52">
        <v>0</v>
      </c>
      <c r="IZ107" s="52">
        <v>0</v>
      </c>
      <c r="JA107" s="52">
        <v>0</v>
      </c>
      <c r="JB107" s="52">
        <v>0</v>
      </c>
      <c r="JC107" s="52">
        <v>0</v>
      </c>
      <c r="JD107" s="52">
        <v>1.6419626663576213E-4</v>
      </c>
      <c r="JE107" s="52">
        <v>0</v>
      </c>
      <c r="JF107" s="52">
        <v>0</v>
      </c>
      <c r="JG107" s="52">
        <v>4.8188337609057925E-5</v>
      </c>
      <c r="JH107" s="52">
        <v>0</v>
      </c>
      <c r="JI107" s="52">
        <v>0</v>
      </c>
      <c r="JJ107" s="52">
        <v>2.7826576927044691E-4</v>
      </c>
      <c r="JK107" s="52">
        <v>0</v>
      </c>
      <c r="JL107" s="52">
        <v>0</v>
      </c>
      <c r="JM107" s="52">
        <v>4.9234393216146207E-4</v>
      </c>
      <c r="JN107" s="52">
        <v>0</v>
      </c>
      <c r="JO107" s="52">
        <v>0</v>
      </c>
      <c r="JP107" s="52">
        <v>0</v>
      </c>
      <c r="JQ107" s="52">
        <v>0</v>
      </c>
      <c r="JR107" s="52">
        <v>0</v>
      </c>
      <c r="JS107" s="52">
        <v>0</v>
      </c>
      <c r="JT107" s="52">
        <v>0</v>
      </c>
      <c r="JU107" s="52">
        <v>0</v>
      </c>
      <c r="JV107" s="52">
        <v>0</v>
      </c>
      <c r="JW107" s="52">
        <v>0</v>
      </c>
      <c r="JX107" s="52">
        <v>1.3956832687679393E-3</v>
      </c>
      <c r="JY107" s="52">
        <v>0</v>
      </c>
      <c r="JZ107" s="52">
        <v>0</v>
      </c>
      <c r="KA107" s="52">
        <v>1.1240549170710729E-4</v>
      </c>
      <c r="KB107" s="52">
        <v>0</v>
      </c>
      <c r="KC107" s="52">
        <v>0</v>
      </c>
      <c r="KD107" s="52">
        <v>0</v>
      </c>
      <c r="KE107" s="52">
        <v>0</v>
      </c>
      <c r="KF107" s="52">
        <v>0</v>
      </c>
      <c r="KG107" s="52">
        <v>0</v>
      </c>
      <c r="KH107" s="52">
        <v>0</v>
      </c>
      <c r="KI107" s="52">
        <v>0</v>
      </c>
      <c r="KJ107" s="52">
        <v>0</v>
      </c>
      <c r="KK107" s="52">
        <v>0</v>
      </c>
      <c r="KL107" s="52">
        <v>7.693589375505531E-5</v>
      </c>
      <c r="KM107" s="52">
        <v>3.6523307123864955E-4</v>
      </c>
      <c r="KN107" s="52">
        <v>0</v>
      </c>
      <c r="KO107" s="52">
        <v>0</v>
      </c>
      <c r="KP107" s="52">
        <v>0</v>
      </c>
      <c r="KQ107" s="52">
        <v>0</v>
      </c>
      <c r="KR107" s="52">
        <v>0</v>
      </c>
      <c r="KS107" s="52">
        <v>0</v>
      </c>
      <c r="KT107" s="52">
        <v>0</v>
      </c>
      <c r="KU107" s="52">
        <v>3.6492241434885921E-5</v>
      </c>
      <c r="KV107" s="52">
        <v>0</v>
      </c>
      <c r="KW107" s="52">
        <v>0</v>
      </c>
      <c r="KX107" s="52">
        <v>0</v>
      </c>
      <c r="KY107" s="52">
        <v>3.0834480568348845E-5</v>
      </c>
      <c r="KZ107" s="52">
        <v>0</v>
      </c>
    </row>
    <row r="108" spans="1:312" x14ac:dyDescent="0.2">
      <c r="A108" s="89">
        <v>1.0114050000000001</v>
      </c>
      <c r="B108" s="41" t="s">
        <v>830</v>
      </c>
      <c r="C108" s="51" t="s">
        <v>61</v>
      </c>
      <c r="D108" s="52">
        <v>0.66499568875863091</v>
      </c>
      <c r="E108" s="52">
        <v>0.83311246786466708</v>
      </c>
      <c r="F108" s="52">
        <v>0.8590087453796702</v>
      </c>
      <c r="G108" s="52">
        <v>0.71378229904243162</v>
      </c>
      <c r="H108" s="52">
        <v>0.6709219481018569</v>
      </c>
      <c r="I108" s="52">
        <v>1.6802969398766884E-3</v>
      </c>
      <c r="J108" s="52">
        <v>1.4290029972519821E-3</v>
      </c>
      <c r="K108" s="52">
        <v>0</v>
      </c>
      <c r="L108" s="52">
        <v>0</v>
      </c>
      <c r="M108" s="52">
        <v>2.7113532604683494E-5</v>
      </c>
      <c r="N108" s="52">
        <v>2.1727371402853451E-3</v>
      </c>
      <c r="O108" s="52">
        <v>4.1568977180077288E-4</v>
      </c>
      <c r="P108" s="52">
        <v>6.9068079169542845E-4</v>
      </c>
      <c r="Q108" s="52">
        <v>4.3905356987108809E-3</v>
      </c>
      <c r="R108" s="52">
        <v>4.9180075705837175E-4</v>
      </c>
      <c r="S108" s="52">
        <v>5.6728628941390237E-5</v>
      </c>
      <c r="T108" s="52">
        <v>5.332996295061114E-3</v>
      </c>
      <c r="U108" s="52">
        <v>1.177755836522472E-4</v>
      </c>
      <c r="V108" s="52">
        <v>0</v>
      </c>
      <c r="W108" s="52">
        <v>1.2037373444934954E-3</v>
      </c>
      <c r="X108" s="52">
        <v>1.1535693450148925E-5</v>
      </c>
      <c r="Y108" s="52">
        <v>5.6741876862806732E-4</v>
      </c>
      <c r="Z108" s="52">
        <v>0</v>
      </c>
      <c r="AA108" s="52">
        <v>3.1846921598772607E-4</v>
      </c>
      <c r="AB108" s="52">
        <v>0</v>
      </c>
      <c r="AC108" s="52">
        <v>4.8097134187366128E-4</v>
      </c>
      <c r="AD108" s="52">
        <v>1.086473641937806E-3</v>
      </c>
      <c r="AE108" s="52">
        <v>0</v>
      </c>
      <c r="AF108" s="52">
        <v>9.2397770649662225E-4</v>
      </c>
      <c r="AG108" s="52">
        <v>0</v>
      </c>
      <c r="AH108" s="52">
        <v>0</v>
      </c>
      <c r="AI108" s="52">
        <v>0</v>
      </c>
      <c r="AJ108" s="52">
        <v>0</v>
      </c>
      <c r="AK108" s="52">
        <v>4.6356416715253473E-4</v>
      </c>
      <c r="AL108" s="52">
        <v>8.3278954126814251E-4</v>
      </c>
      <c r="AM108" s="52">
        <v>0</v>
      </c>
      <c r="AN108" s="52">
        <v>0</v>
      </c>
      <c r="AO108" s="52">
        <v>0</v>
      </c>
      <c r="AP108" s="52">
        <v>3.0429328424806718E-5</v>
      </c>
      <c r="AQ108" s="52">
        <v>1.5617922577203477E-4</v>
      </c>
      <c r="AR108" s="52">
        <v>2.3315496589121979E-5</v>
      </c>
      <c r="AS108" s="52">
        <v>0</v>
      </c>
      <c r="AT108" s="52">
        <v>0</v>
      </c>
      <c r="AU108" s="52">
        <v>0</v>
      </c>
      <c r="AV108" s="52">
        <v>0.36138495444381524</v>
      </c>
      <c r="AW108" s="52">
        <v>4.361932402633257E-4</v>
      </c>
      <c r="AX108" s="52">
        <v>1.9864043468996117E-3</v>
      </c>
      <c r="AY108" s="52">
        <v>9.5634348374170619E-6</v>
      </c>
      <c r="AZ108" s="52">
        <v>4.6166527655818014E-6</v>
      </c>
      <c r="BA108" s="52">
        <v>0</v>
      </c>
      <c r="BB108" s="52">
        <v>0</v>
      </c>
      <c r="BC108" s="52">
        <v>0</v>
      </c>
      <c r="BD108" s="52">
        <v>3.7202881516402489E-3</v>
      </c>
      <c r="BE108" s="52">
        <v>1.9094345660393218E-2</v>
      </c>
      <c r="BF108" s="52">
        <v>1.3989509048192028E-4</v>
      </c>
      <c r="BG108" s="52">
        <v>4.1441012369716252E-4</v>
      </c>
      <c r="BH108" s="52">
        <v>7.4957515491756888E-6</v>
      </c>
      <c r="BI108" s="52">
        <v>9.9152467471533693E-5</v>
      </c>
      <c r="BJ108" s="52">
        <v>4.6848874525365434E-4</v>
      </c>
      <c r="BK108" s="52">
        <v>0</v>
      </c>
      <c r="BL108" s="52">
        <v>0</v>
      </c>
      <c r="BM108" s="52">
        <v>0</v>
      </c>
      <c r="BN108" s="52">
        <v>0</v>
      </c>
      <c r="BO108" s="52">
        <v>3.1187859590782504E-5</v>
      </c>
      <c r="BP108" s="52">
        <v>4.3181864752517056E-2</v>
      </c>
      <c r="BQ108" s="52">
        <v>3.098572036023936E-3</v>
      </c>
      <c r="BR108" s="52">
        <v>2.1070608949061983E-2</v>
      </c>
      <c r="BS108" s="52">
        <v>1.9933311698921884E-2</v>
      </c>
      <c r="BT108" s="52">
        <v>3.4037700779764792E-2</v>
      </c>
      <c r="BU108" s="52">
        <v>3.8651362579234759E-3</v>
      </c>
      <c r="BV108" s="52">
        <v>3.5914029611977889E-3</v>
      </c>
      <c r="BW108" s="52">
        <v>1.9517089414968752E-2</v>
      </c>
      <c r="BX108" s="52">
        <v>2.1158235657285997E-2</v>
      </c>
      <c r="BY108" s="52">
        <v>2.9505556279757857E-4</v>
      </c>
      <c r="BZ108" s="52">
        <v>1.7120332951866833E-4</v>
      </c>
      <c r="CA108" s="52">
        <v>2.2239296576868277E-5</v>
      </c>
      <c r="CB108" s="52">
        <v>5.837896366278221E-4</v>
      </c>
      <c r="CC108" s="52">
        <v>1.2192699555841126E-4</v>
      </c>
      <c r="CD108" s="52">
        <v>1.0565070684970755E-5</v>
      </c>
      <c r="CE108" s="52">
        <v>0</v>
      </c>
      <c r="CF108" s="52">
        <v>0</v>
      </c>
      <c r="CG108" s="52">
        <v>0</v>
      </c>
      <c r="CH108" s="52">
        <v>5.1184568127120072E-5</v>
      </c>
      <c r="CI108" s="52">
        <v>0</v>
      </c>
      <c r="CJ108" s="52">
        <v>0</v>
      </c>
      <c r="CK108" s="52">
        <v>1.3789743163661831E-3</v>
      </c>
      <c r="CL108" s="52">
        <v>0</v>
      </c>
      <c r="CM108" s="52">
        <v>0</v>
      </c>
      <c r="CN108" s="52">
        <v>1.4986497173722602E-3</v>
      </c>
      <c r="CO108" s="52">
        <v>0</v>
      </c>
      <c r="CP108" s="52">
        <v>2.2877261110807941E-5</v>
      </c>
      <c r="CQ108" s="52">
        <v>0</v>
      </c>
      <c r="CR108" s="52">
        <v>1.2640534204823328E-4</v>
      </c>
      <c r="CS108" s="52">
        <v>0</v>
      </c>
      <c r="CT108" s="52">
        <v>0</v>
      </c>
      <c r="CU108" s="52">
        <v>3.7538508441405771E-5</v>
      </c>
      <c r="CV108" s="52">
        <v>0</v>
      </c>
      <c r="CW108" s="52">
        <v>5.6923304553264205E-4</v>
      </c>
      <c r="CX108" s="52">
        <v>5.0055611320699419E-5</v>
      </c>
      <c r="CY108" s="52">
        <v>0</v>
      </c>
      <c r="CZ108" s="52">
        <v>0</v>
      </c>
      <c r="DA108" s="52">
        <v>0</v>
      </c>
      <c r="DB108" s="52">
        <v>1.6503746393862321E-4</v>
      </c>
      <c r="DC108" s="52">
        <v>0</v>
      </c>
      <c r="DD108" s="52">
        <v>0</v>
      </c>
      <c r="DE108" s="52">
        <v>2.9989454358463622E-4</v>
      </c>
      <c r="DF108" s="52">
        <v>0</v>
      </c>
      <c r="DG108" s="52">
        <v>0</v>
      </c>
      <c r="DH108" s="52">
        <v>4.049076171422786E-5</v>
      </c>
      <c r="DI108" s="52">
        <v>2.9228679898957127E-5</v>
      </c>
      <c r="DJ108" s="52">
        <v>0</v>
      </c>
      <c r="DK108" s="52">
        <v>0</v>
      </c>
      <c r="DL108" s="52">
        <v>0</v>
      </c>
      <c r="DM108" s="52">
        <v>0</v>
      </c>
      <c r="DN108" s="52">
        <v>0</v>
      </c>
      <c r="DO108" s="52">
        <v>1.6026916782090717E-4</v>
      </c>
      <c r="DP108" s="52">
        <v>1.2138560540957102E-5</v>
      </c>
      <c r="DQ108" s="52">
        <v>1.7952530243912695E-5</v>
      </c>
      <c r="DR108" s="52">
        <v>0</v>
      </c>
      <c r="DS108" s="52">
        <v>3.2924006513674426E-3</v>
      </c>
      <c r="DT108" s="52">
        <v>0</v>
      </c>
      <c r="DU108" s="52">
        <v>0</v>
      </c>
      <c r="DV108" s="52">
        <v>0</v>
      </c>
      <c r="DW108" s="52">
        <v>0</v>
      </c>
      <c r="DX108" s="52">
        <v>0</v>
      </c>
      <c r="DY108" s="52">
        <v>0</v>
      </c>
      <c r="DZ108" s="52">
        <v>3.5993618331469833E-5</v>
      </c>
      <c r="EA108" s="52">
        <v>0</v>
      </c>
      <c r="EB108" s="52">
        <v>5.8979637028769966E-4</v>
      </c>
      <c r="EC108" s="52">
        <v>0</v>
      </c>
      <c r="ED108" s="52">
        <v>0</v>
      </c>
      <c r="EE108" s="52">
        <v>0</v>
      </c>
      <c r="EF108" s="52">
        <v>0</v>
      </c>
      <c r="EG108" s="52">
        <v>2.7386197383447164E-4</v>
      </c>
      <c r="EH108" s="52">
        <v>0</v>
      </c>
      <c r="EI108" s="52">
        <v>2.6361838573522298E-5</v>
      </c>
      <c r="EJ108" s="52">
        <v>0</v>
      </c>
      <c r="EK108" s="52">
        <v>0</v>
      </c>
      <c r="EL108" s="52">
        <v>0</v>
      </c>
      <c r="EM108" s="52">
        <v>3.7138699730698706E-5</v>
      </c>
      <c r="EN108" s="52">
        <v>1.7071504445804738E-5</v>
      </c>
      <c r="EO108" s="52">
        <v>2.0170492439099807E-3</v>
      </c>
      <c r="EP108" s="52">
        <v>4.6484755345008682E-4</v>
      </c>
      <c r="EQ108" s="52">
        <v>4.842397228515541E-5</v>
      </c>
      <c r="ER108" s="52">
        <v>0</v>
      </c>
      <c r="ES108" s="52">
        <v>3.0857324322291252E-3</v>
      </c>
      <c r="ET108" s="52">
        <v>0</v>
      </c>
      <c r="EU108" s="52">
        <v>0</v>
      </c>
      <c r="EV108" s="52">
        <v>0</v>
      </c>
      <c r="EW108" s="52">
        <v>8.7819886002097095E-4</v>
      </c>
      <c r="EX108" s="52">
        <v>0</v>
      </c>
      <c r="EY108" s="52">
        <v>1.024948076168993E-4</v>
      </c>
      <c r="EZ108" s="52">
        <v>0</v>
      </c>
      <c r="FA108" s="52">
        <v>0</v>
      </c>
      <c r="FB108" s="52">
        <v>6.8692659370748572E-3</v>
      </c>
      <c r="FC108" s="52">
        <v>1.3055710271683786E-4</v>
      </c>
      <c r="FD108" s="52">
        <v>0</v>
      </c>
      <c r="FE108" s="52">
        <v>1.9451131456349474E-4</v>
      </c>
      <c r="FF108" s="52">
        <v>0</v>
      </c>
      <c r="FG108" s="52">
        <v>0</v>
      </c>
      <c r="FH108" s="52">
        <v>8.3018689309591331E-3</v>
      </c>
      <c r="FI108" s="52">
        <v>8.8459938821123054E-4</v>
      </c>
      <c r="FJ108" s="52">
        <v>5.8726665286858151E-3</v>
      </c>
      <c r="FK108" s="52">
        <v>1.005311533921488E-4</v>
      </c>
      <c r="FL108" s="52">
        <v>0</v>
      </c>
      <c r="FM108" s="52">
        <v>1.6324327171171084E-4</v>
      </c>
      <c r="FN108" s="52">
        <v>0</v>
      </c>
      <c r="FO108" s="52">
        <v>2.51822235932157E-3</v>
      </c>
      <c r="FP108" s="52">
        <v>3.9812677987146721E-4</v>
      </c>
      <c r="FQ108" s="52">
        <v>2.6332355255801235E-4</v>
      </c>
      <c r="FR108" s="52">
        <v>0</v>
      </c>
      <c r="FS108" s="52">
        <v>1.8417921094656261E-3</v>
      </c>
      <c r="FT108" s="52">
        <v>0.70765004392396025</v>
      </c>
      <c r="FU108" s="52">
        <v>4.1357814982171545E-2</v>
      </c>
      <c r="FV108" s="52">
        <v>0.76890075950128389</v>
      </c>
      <c r="FW108" s="52">
        <v>8.5987915497493336E-2</v>
      </c>
      <c r="FX108" s="52">
        <v>0.2193218321642281</v>
      </c>
      <c r="FY108" s="52">
        <v>1.3575774133198371E-3</v>
      </c>
      <c r="FZ108" s="52">
        <v>8.4002119104423772E-3</v>
      </c>
      <c r="GA108" s="52">
        <v>0</v>
      </c>
      <c r="GB108" s="52">
        <v>8.7623028208043364E-4</v>
      </c>
      <c r="GC108" s="52">
        <v>0</v>
      </c>
      <c r="GD108" s="52">
        <v>3.8948328324984327E-4</v>
      </c>
      <c r="GE108" s="52">
        <v>7.657968532012875E-3</v>
      </c>
      <c r="GF108" s="52">
        <v>4.5740183376484722E-4</v>
      </c>
      <c r="GG108" s="52">
        <v>7.5387899174501636E-5</v>
      </c>
      <c r="GH108" s="52">
        <v>5.7127490012762561E-6</v>
      </c>
      <c r="GI108" s="52">
        <v>2.3606134280150485E-4</v>
      </c>
      <c r="GJ108" s="52">
        <v>2.4336506769259656E-5</v>
      </c>
      <c r="GK108" s="52">
        <v>9.3868469242408073E-6</v>
      </c>
      <c r="GL108" s="52">
        <v>1.3370378343156969E-3</v>
      </c>
      <c r="GM108" s="52">
        <v>2.0391874647061258E-5</v>
      </c>
      <c r="GN108" s="52">
        <v>0</v>
      </c>
      <c r="GO108" s="52">
        <v>3.1763573617721784E-5</v>
      </c>
      <c r="GP108" s="52">
        <v>0</v>
      </c>
      <c r="GQ108" s="52">
        <v>5.4849308165468461E-5</v>
      </c>
      <c r="GR108" s="52">
        <v>0</v>
      </c>
      <c r="GS108" s="52">
        <v>0</v>
      </c>
      <c r="GT108" s="52">
        <v>7.7959718112786036E-4</v>
      </c>
      <c r="GU108" s="52">
        <v>9.0240543954570344E-4</v>
      </c>
      <c r="GV108" s="52">
        <v>1.763115000358403E-3</v>
      </c>
      <c r="GW108" s="52">
        <v>1.2712327325485725E-4</v>
      </c>
      <c r="GX108" s="52">
        <v>0</v>
      </c>
      <c r="GY108" s="52">
        <v>4.6819468441161088E-3</v>
      </c>
      <c r="GZ108" s="52">
        <v>0</v>
      </c>
      <c r="HA108" s="52">
        <v>0</v>
      </c>
      <c r="HB108" s="52">
        <v>0</v>
      </c>
      <c r="HC108" s="52">
        <v>0</v>
      </c>
      <c r="HD108" s="52">
        <v>0</v>
      </c>
      <c r="HE108" s="52">
        <v>0</v>
      </c>
      <c r="HF108" s="52">
        <v>0</v>
      </c>
      <c r="HG108" s="52">
        <v>1.1689811776701023E-3</v>
      </c>
      <c r="HH108" s="52">
        <v>0</v>
      </c>
      <c r="HI108" s="52">
        <v>0</v>
      </c>
      <c r="HJ108" s="52">
        <v>0</v>
      </c>
      <c r="HK108" s="52">
        <v>0</v>
      </c>
      <c r="HL108" s="52">
        <v>0</v>
      </c>
      <c r="HM108" s="52">
        <v>1.3227646047160618E-4</v>
      </c>
      <c r="HN108" s="52">
        <v>0</v>
      </c>
      <c r="HO108" s="52">
        <v>1.1077130076562744E-4</v>
      </c>
      <c r="HP108" s="52">
        <v>0</v>
      </c>
      <c r="HQ108" s="52">
        <v>0</v>
      </c>
      <c r="HR108" s="52">
        <v>0</v>
      </c>
      <c r="HS108" s="52">
        <v>1.4651660764207795E-5</v>
      </c>
      <c r="HT108" s="52">
        <v>1.2743286928095982E-3</v>
      </c>
      <c r="HU108" s="52">
        <v>0</v>
      </c>
      <c r="HV108" s="52">
        <v>0</v>
      </c>
      <c r="HW108" s="52">
        <v>0</v>
      </c>
      <c r="HX108" s="52">
        <v>4.4524158411475487E-3</v>
      </c>
      <c r="HY108" s="52">
        <v>2.7914269877669299E-4</v>
      </c>
      <c r="HZ108" s="52">
        <v>0</v>
      </c>
      <c r="IA108" s="52">
        <v>1.3806247704102872E-4</v>
      </c>
      <c r="IB108" s="52">
        <v>4.9843776384898165E-3</v>
      </c>
      <c r="IC108" s="52">
        <v>4.7994997679018381E-5</v>
      </c>
      <c r="ID108" s="52">
        <v>0</v>
      </c>
      <c r="IE108" s="52">
        <v>0</v>
      </c>
      <c r="IF108" s="52">
        <v>0</v>
      </c>
      <c r="IG108" s="52">
        <v>6.477351358978478E-5</v>
      </c>
      <c r="IH108" s="52">
        <v>1.2744214110739963E-4</v>
      </c>
      <c r="II108" s="52">
        <v>2.1833403483082895E-3</v>
      </c>
      <c r="IJ108" s="52">
        <v>1.1470965504674952E-4</v>
      </c>
      <c r="IK108" s="52">
        <v>7.697121080821193E-4</v>
      </c>
      <c r="IL108" s="52">
        <v>2.3245254122101014E-4</v>
      </c>
      <c r="IM108" s="52">
        <v>5.5520347339697183E-5</v>
      </c>
      <c r="IN108" s="52">
        <v>3.9673335409186066E-5</v>
      </c>
      <c r="IO108" s="52">
        <v>2.0093688720503563E-5</v>
      </c>
      <c r="IP108" s="52">
        <v>5.3164692278403038E-4</v>
      </c>
      <c r="IQ108" s="52">
        <v>0</v>
      </c>
      <c r="IR108" s="52">
        <v>1.0737883362019542E-5</v>
      </c>
      <c r="IS108" s="52">
        <v>2.5743741107808515E-5</v>
      </c>
      <c r="IT108" s="52">
        <v>0</v>
      </c>
      <c r="IU108" s="52">
        <v>1.0056239219002009E-3</v>
      </c>
      <c r="IV108" s="52">
        <v>6.3162291814197117E-4</v>
      </c>
      <c r="IW108" s="52">
        <v>8.0407874731755831E-6</v>
      </c>
      <c r="IX108" s="52">
        <v>7.9185824169978236E-4</v>
      </c>
      <c r="IY108" s="52">
        <v>5.2226882568829778E-4</v>
      </c>
      <c r="IZ108" s="52">
        <v>6.7397143785484937E-4</v>
      </c>
      <c r="JA108" s="52">
        <v>2.6169818996348451E-5</v>
      </c>
      <c r="JB108" s="52">
        <v>7.2865704118234384E-4</v>
      </c>
      <c r="JC108" s="52">
        <v>1.6817426098963684E-2</v>
      </c>
      <c r="JD108" s="52">
        <v>1.8326035849300114E-2</v>
      </c>
      <c r="JE108" s="52">
        <v>5.6933104326324896E-2</v>
      </c>
      <c r="JF108" s="52">
        <v>0.10097519641590132</v>
      </c>
      <c r="JG108" s="52">
        <v>8.1334397703235284E-5</v>
      </c>
      <c r="JH108" s="52">
        <v>2.2053010300155007E-3</v>
      </c>
      <c r="JI108" s="52">
        <v>2.1561911630430595E-3</v>
      </c>
      <c r="JJ108" s="52">
        <v>0</v>
      </c>
      <c r="JK108" s="52">
        <v>0</v>
      </c>
      <c r="JL108" s="52">
        <v>0</v>
      </c>
      <c r="JM108" s="52">
        <v>1.3715391075951717E-3</v>
      </c>
      <c r="JN108" s="52">
        <v>1.4987173228241571E-4</v>
      </c>
      <c r="JO108" s="52">
        <v>1.8061628811769843E-3</v>
      </c>
      <c r="JP108" s="52">
        <v>8.521937596359337E-4</v>
      </c>
      <c r="JQ108" s="52">
        <v>1.2431787283286493E-3</v>
      </c>
      <c r="JR108" s="52">
        <v>3.028898548271562E-4</v>
      </c>
      <c r="JS108" s="52">
        <v>1.8607886753672306E-2</v>
      </c>
      <c r="JT108" s="52">
        <v>0</v>
      </c>
      <c r="JU108" s="52">
        <v>0</v>
      </c>
      <c r="JV108" s="52">
        <v>3.0224953123454698E-6</v>
      </c>
      <c r="JW108" s="52">
        <v>1.0936679960668685E-4</v>
      </c>
      <c r="JX108" s="52">
        <v>0</v>
      </c>
      <c r="JY108" s="52">
        <v>0</v>
      </c>
      <c r="JZ108" s="52">
        <v>1.3995586528970395E-5</v>
      </c>
      <c r="KA108" s="52">
        <v>5.6680167262417852E-6</v>
      </c>
      <c r="KB108" s="52">
        <v>0</v>
      </c>
      <c r="KC108" s="52">
        <v>4.4349630858856311E-4</v>
      </c>
      <c r="KD108" s="52">
        <v>0</v>
      </c>
      <c r="KE108" s="52">
        <v>0</v>
      </c>
      <c r="KF108" s="52">
        <v>8.8032785426817247E-6</v>
      </c>
      <c r="KG108" s="52">
        <v>3.469545255180007E-5</v>
      </c>
      <c r="KH108" s="52">
        <v>2.0189645469176927E-5</v>
      </c>
      <c r="KI108" s="52">
        <v>1.4958563958462977E-5</v>
      </c>
      <c r="KJ108" s="52">
        <v>2.5944297382705846E-4</v>
      </c>
      <c r="KK108" s="52">
        <v>1.5871985670632619E-5</v>
      </c>
      <c r="KL108" s="52">
        <v>1.1137847411878013E-3</v>
      </c>
      <c r="KM108" s="52">
        <v>0</v>
      </c>
      <c r="KN108" s="52">
        <v>0</v>
      </c>
      <c r="KO108" s="52">
        <v>1.0366910806331243E-5</v>
      </c>
      <c r="KP108" s="52">
        <v>0</v>
      </c>
      <c r="KQ108" s="52">
        <v>1.3906931709627349E-4</v>
      </c>
      <c r="KR108" s="52">
        <v>0</v>
      </c>
      <c r="KS108" s="52">
        <v>0</v>
      </c>
      <c r="KT108" s="52">
        <v>6.7696027451588141E-6</v>
      </c>
      <c r="KU108" s="52">
        <v>2.102917038351333E-5</v>
      </c>
      <c r="KV108" s="52">
        <v>1.3229839661071766E-5</v>
      </c>
      <c r="KW108" s="52">
        <v>7.3486106240731513E-6</v>
      </c>
      <c r="KX108" s="52">
        <v>0</v>
      </c>
      <c r="KY108" s="52">
        <v>0</v>
      </c>
      <c r="KZ108" s="52">
        <v>3.1842743847706606E-5</v>
      </c>
    </row>
    <row r="109" spans="1:312" x14ac:dyDescent="0.2">
      <c r="A109" s="89">
        <v>1.0184979999999999</v>
      </c>
      <c r="B109" s="41" t="s">
        <v>829</v>
      </c>
      <c r="C109" s="51" t="s">
        <v>168</v>
      </c>
      <c r="D109" s="52">
        <v>2.4365221062445496E-2</v>
      </c>
      <c r="E109" s="52">
        <v>2.4099068774817906E-3</v>
      </c>
      <c r="F109" s="52">
        <v>1.1423627021521683E-3</v>
      </c>
      <c r="G109" s="52">
        <v>4.9958252198889896E-3</v>
      </c>
      <c r="H109" s="52">
        <v>3.5066391401243563E-3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v>0</v>
      </c>
      <c r="AQ109" s="52">
        <v>0</v>
      </c>
      <c r="AR109" s="52">
        <v>0</v>
      </c>
      <c r="AS109" s="52">
        <v>1.2381490157549027E-4</v>
      </c>
      <c r="AT109" s="52">
        <v>0</v>
      </c>
      <c r="AU109" s="52">
        <v>0</v>
      </c>
      <c r="AV109" s="52">
        <v>9.3994099774377213E-2</v>
      </c>
      <c r="AW109" s="52">
        <v>0</v>
      </c>
      <c r="AX109" s="52">
        <v>0</v>
      </c>
      <c r="AY109" s="52">
        <v>0</v>
      </c>
      <c r="AZ109" s="52">
        <v>0</v>
      </c>
      <c r="BA109" s="52">
        <v>0</v>
      </c>
      <c r="BB109" s="52">
        <v>0</v>
      </c>
      <c r="BC109" s="52">
        <v>0</v>
      </c>
      <c r="BD109" s="52">
        <v>0</v>
      </c>
      <c r="BE109" s="52">
        <v>2.8201995605223211E-3</v>
      </c>
      <c r="BF109" s="52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2.4147856178446622E-3</v>
      </c>
      <c r="BQ109" s="52">
        <v>0</v>
      </c>
      <c r="BR109" s="52">
        <v>1.1632319217082226E-2</v>
      </c>
      <c r="BS109" s="52">
        <v>5.6419837955710385E-3</v>
      </c>
      <c r="BT109" s="52">
        <v>3.103935026808064E-3</v>
      </c>
      <c r="BU109" s="52">
        <v>0</v>
      </c>
      <c r="BV109" s="52">
        <v>0</v>
      </c>
      <c r="BW109" s="52">
        <v>0</v>
      </c>
      <c r="BX109" s="52">
        <v>0</v>
      </c>
      <c r="BY109" s="52">
        <v>0</v>
      </c>
      <c r="BZ109" s="52">
        <v>0</v>
      </c>
      <c r="CA109" s="52">
        <v>0</v>
      </c>
      <c r="CB109" s="52">
        <v>0</v>
      </c>
      <c r="CC109" s="52">
        <v>0</v>
      </c>
      <c r="CD109" s="52">
        <v>0</v>
      </c>
      <c r="CE109" s="52">
        <v>0</v>
      </c>
      <c r="CF109" s="52">
        <v>0</v>
      </c>
      <c r="CG109" s="52">
        <v>0</v>
      </c>
      <c r="CH109" s="52">
        <v>0</v>
      </c>
      <c r="CI109" s="52">
        <v>0</v>
      </c>
      <c r="CJ109" s="52">
        <v>0</v>
      </c>
      <c r="CK109" s="52">
        <v>0</v>
      </c>
      <c r="CL109" s="52">
        <v>0</v>
      </c>
      <c r="CM109" s="52">
        <v>0</v>
      </c>
      <c r="CN109" s="52">
        <v>0</v>
      </c>
      <c r="CO109" s="52">
        <v>0</v>
      </c>
      <c r="CP109" s="52">
        <v>0</v>
      </c>
      <c r="CQ109" s="52">
        <v>0</v>
      </c>
      <c r="CR109" s="52">
        <v>0</v>
      </c>
      <c r="CS109" s="52">
        <v>0</v>
      </c>
      <c r="CT109" s="52">
        <v>0</v>
      </c>
      <c r="CU109" s="52">
        <v>0</v>
      </c>
      <c r="CV109" s="52">
        <v>0</v>
      </c>
      <c r="CW109" s="52">
        <v>0</v>
      </c>
      <c r="CX109" s="52">
        <v>0</v>
      </c>
      <c r="CY109" s="52">
        <v>0</v>
      </c>
      <c r="CZ109" s="52">
        <v>0</v>
      </c>
      <c r="DA109" s="52">
        <v>0</v>
      </c>
      <c r="DB109" s="52">
        <v>0</v>
      </c>
      <c r="DC109" s="52">
        <v>0</v>
      </c>
      <c r="DD109" s="52">
        <v>0</v>
      </c>
      <c r="DE109" s="52">
        <v>0</v>
      </c>
      <c r="DF109" s="52">
        <v>0</v>
      </c>
      <c r="DG109" s="52">
        <v>0</v>
      </c>
      <c r="DH109" s="52">
        <v>0</v>
      </c>
      <c r="DI109" s="52">
        <v>0</v>
      </c>
      <c r="DJ109" s="52">
        <v>0</v>
      </c>
      <c r="DK109" s="52">
        <v>0</v>
      </c>
      <c r="DL109" s="52">
        <v>0</v>
      </c>
      <c r="DM109" s="52">
        <v>0</v>
      </c>
      <c r="DN109" s="52">
        <v>0</v>
      </c>
      <c r="DO109" s="52">
        <v>0</v>
      </c>
      <c r="DP109" s="52">
        <v>0</v>
      </c>
      <c r="DQ109" s="52">
        <v>0</v>
      </c>
      <c r="DR109" s="52">
        <v>0</v>
      </c>
      <c r="DS109" s="52">
        <v>0</v>
      </c>
      <c r="DT109" s="52">
        <v>0</v>
      </c>
      <c r="DU109" s="52">
        <v>0</v>
      </c>
      <c r="DV109" s="52">
        <v>0</v>
      </c>
      <c r="DW109" s="52">
        <v>0</v>
      </c>
      <c r="DX109" s="52">
        <v>0</v>
      </c>
      <c r="DY109" s="52">
        <v>0</v>
      </c>
      <c r="DZ109" s="52">
        <v>1.1025317938402249E-4</v>
      </c>
      <c r="EA109" s="52">
        <v>0</v>
      </c>
      <c r="EB109" s="52">
        <v>0</v>
      </c>
      <c r="EC109" s="52">
        <v>0</v>
      </c>
      <c r="ED109" s="52">
        <v>0</v>
      </c>
      <c r="EE109" s="52">
        <v>0</v>
      </c>
      <c r="EF109" s="52">
        <v>0</v>
      </c>
      <c r="EG109" s="52">
        <v>0</v>
      </c>
      <c r="EH109" s="52">
        <v>0</v>
      </c>
      <c r="EI109" s="52">
        <v>0</v>
      </c>
      <c r="EJ109" s="52">
        <v>0</v>
      </c>
      <c r="EK109" s="52">
        <v>0</v>
      </c>
      <c r="EL109" s="52">
        <v>0</v>
      </c>
      <c r="EM109" s="52">
        <v>0</v>
      </c>
      <c r="EN109" s="52">
        <v>0</v>
      </c>
      <c r="EO109" s="52">
        <v>0</v>
      </c>
      <c r="EP109" s="52">
        <v>0</v>
      </c>
      <c r="EQ109" s="52">
        <v>0</v>
      </c>
      <c r="ER109" s="52">
        <v>0</v>
      </c>
      <c r="ES109" s="52">
        <v>0</v>
      </c>
      <c r="ET109" s="52">
        <v>0</v>
      </c>
      <c r="EU109" s="52">
        <v>0</v>
      </c>
      <c r="EV109" s="52">
        <v>0</v>
      </c>
      <c r="EW109" s="52">
        <v>0</v>
      </c>
      <c r="EX109" s="52">
        <v>0</v>
      </c>
      <c r="EY109" s="52">
        <v>0</v>
      </c>
      <c r="EZ109" s="52">
        <v>0</v>
      </c>
      <c r="FA109" s="52">
        <v>0</v>
      </c>
      <c r="FB109" s="52">
        <v>0</v>
      </c>
      <c r="FC109" s="52">
        <v>0</v>
      </c>
      <c r="FD109" s="52">
        <v>0</v>
      </c>
      <c r="FE109" s="52">
        <v>0</v>
      </c>
      <c r="FF109" s="52">
        <v>0</v>
      </c>
      <c r="FG109" s="52">
        <v>0</v>
      </c>
      <c r="FH109" s="52">
        <v>0</v>
      </c>
      <c r="FI109" s="52">
        <v>0</v>
      </c>
      <c r="FJ109" s="52">
        <v>0</v>
      </c>
      <c r="FK109" s="52">
        <v>0</v>
      </c>
      <c r="FL109" s="52">
        <v>0</v>
      </c>
      <c r="FM109" s="52">
        <v>0</v>
      </c>
      <c r="FN109" s="52">
        <v>0</v>
      </c>
      <c r="FO109" s="52">
        <v>0</v>
      </c>
      <c r="FP109" s="52">
        <v>0</v>
      </c>
      <c r="FQ109" s="52">
        <v>0</v>
      </c>
      <c r="FR109" s="52">
        <v>0</v>
      </c>
      <c r="FS109" s="52">
        <v>0</v>
      </c>
      <c r="FT109" s="52">
        <v>4.526934407846167E-4</v>
      </c>
      <c r="FU109" s="52">
        <v>8.4522629070647693E-5</v>
      </c>
      <c r="FV109" s="52">
        <v>5.8965640475501307E-4</v>
      </c>
      <c r="FW109" s="52">
        <v>0</v>
      </c>
      <c r="FX109" s="52">
        <v>6.3904860287180686E-4</v>
      </c>
      <c r="FY109" s="52">
        <v>0</v>
      </c>
      <c r="FZ109" s="52">
        <v>0</v>
      </c>
      <c r="GA109" s="52">
        <v>0</v>
      </c>
      <c r="GB109" s="52">
        <v>0</v>
      </c>
      <c r="GC109" s="52">
        <v>0</v>
      </c>
      <c r="GD109" s="52">
        <v>0</v>
      </c>
      <c r="GE109" s="52">
        <v>0</v>
      </c>
      <c r="GF109" s="52">
        <v>0</v>
      </c>
      <c r="GG109" s="52">
        <v>0</v>
      </c>
      <c r="GH109" s="52">
        <v>0</v>
      </c>
      <c r="GI109" s="52">
        <v>0</v>
      </c>
      <c r="GJ109" s="52">
        <v>0</v>
      </c>
      <c r="GK109" s="52">
        <v>0</v>
      </c>
      <c r="GL109" s="52">
        <v>0</v>
      </c>
      <c r="GM109" s="52">
        <v>0</v>
      </c>
      <c r="GN109" s="52">
        <v>0</v>
      </c>
      <c r="GO109" s="52">
        <v>0</v>
      </c>
      <c r="GP109" s="52">
        <v>0</v>
      </c>
      <c r="GQ109" s="52">
        <v>0</v>
      </c>
      <c r="GR109" s="52">
        <v>0</v>
      </c>
      <c r="GS109" s="52">
        <v>0</v>
      </c>
      <c r="GT109" s="52">
        <v>0</v>
      </c>
      <c r="GU109" s="52">
        <v>0</v>
      </c>
      <c r="GV109" s="52">
        <v>0</v>
      </c>
      <c r="GW109" s="52">
        <v>0</v>
      </c>
      <c r="GX109" s="52">
        <v>0</v>
      </c>
      <c r="GY109" s="52">
        <v>0</v>
      </c>
      <c r="GZ109" s="52">
        <v>0</v>
      </c>
      <c r="HA109" s="52">
        <v>0</v>
      </c>
      <c r="HB109" s="52">
        <v>0</v>
      </c>
      <c r="HC109" s="52">
        <v>0</v>
      </c>
      <c r="HD109" s="52">
        <v>0</v>
      </c>
      <c r="HE109" s="52">
        <v>0</v>
      </c>
      <c r="HF109" s="52">
        <v>0</v>
      </c>
      <c r="HG109" s="52">
        <v>0</v>
      </c>
      <c r="HH109" s="52">
        <v>0</v>
      </c>
      <c r="HI109" s="52">
        <v>0</v>
      </c>
      <c r="HJ109" s="52">
        <v>0</v>
      </c>
      <c r="HK109" s="52">
        <v>0</v>
      </c>
      <c r="HL109" s="52">
        <v>0</v>
      </c>
      <c r="HM109" s="52">
        <v>0</v>
      </c>
      <c r="HN109" s="52">
        <v>0</v>
      </c>
      <c r="HO109" s="52">
        <v>0</v>
      </c>
      <c r="HP109" s="52">
        <v>0</v>
      </c>
      <c r="HQ109" s="52">
        <v>0</v>
      </c>
      <c r="HR109" s="52">
        <v>0</v>
      </c>
      <c r="HS109" s="52">
        <v>0</v>
      </c>
      <c r="HT109" s="52">
        <v>0</v>
      </c>
      <c r="HU109" s="52">
        <v>0</v>
      </c>
      <c r="HV109" s="52">
        <v>0</v>
      </c>
      <c r="HW109" s="52">
        <v>0</v>
      </c>
      <c r="HX109" s="52">
        <v>0</v>
      </c>
      <c r="HY109" s="52">
        <v>0</v>
      </c>
      <c r="HZ109" s="52">
        <v>0</v>
      </c>
      <c r="IA109" s="52">
        <v>0</v>
      </c>
      <c r="IB109" s="52">
        <v>0</v>
      </c>
      <c r="IC109" s="52">
        <v>0</v>
      </c>
      <c r="ID109" s="52">
        <v>0</v>
      </c>
      <c r="IE109" s="52">
        <v>0</v>
      </c>
      <c r="IF109" s="52">
        <v>0</v>
      </c>
      <c r="IG109" s="52">
        <v>0</v>
      </c>
      <c r="IH109" s="52">
        <v>0</v>
      </c>
      <c r="II109" s="52">
        <v>0</v>
      </c>
      <c r="IJ109" s="52">
        <v>0</v>
      </c>
      <c r="IK109" s="52">
        <v>0</v>
      </c>
      <c r="IL109" s="52">
        <v>0</v>
      </c>
      <c r="IM109" s="52">
        <v>0</v>
      </c>
      <c r="IN109" s="52">
        <v>0</v>
      </c>
      <c r="IO109" s="52">
        <v>0</v>
      </c>
      <c r="IP109" s="52">
        <v>0</v>
      </c>
      <c r="IQ109" s="52">
        <v>0</v>
      </c>
      <c r="IR109" s="52">
        <v>0</v>
      </c>
      <c r="IS109" s="52">
        <v>0</v>
      </c>
      <c r="IT109" s="52">
        <v>0</v>
      </c>
      <c r="IU109" s="52">
        <v>0</v>
      </c>
      <c r="IV109" s="52">
        <v>0</v>
      </c>
      <c r="IW109" s="52">
        <v>0</v>
      </c>
      <c r="IX109" s="52">
        <v>0</v>
      </c>
      <c r="IY109" s="52">
        <v>0</v>
      </c>
      <c r="IZ109" s="52">
        <v>0</v>
      </c>
      <c r="JA109" s="52">
        <v>0</v>
      </c>
      <c r="JB109" s="52">
        <v>0</v>
      </c>
      <c r="JC109" s="52">
        <v>1.3281681029933916E-3</v>
      </c>
      <c r="JD109" s="52">
        <v>3.2361689630678076E-3</v>
      </c>
      <c r="JE109" s="52">
        <v>0.22458644730585528</v>
      </c>
      <c r="JF109" s="52">
        <v>0.227804135234665</v>
      </c>
      <c r="JG109" s="52">
        <v>0</v>
      </c>
      <c r="JH109" s="52">
        <v>0</v>
      </c>
      <c r="JI109" s="52">
        <v>0</v>
      </c>
      <c r="JJ109" s="52">
        <v>0</v>
      </c>
      <c r="JK109" s="52">
        <v>0</v>
      </c>
      <c r="JL109" s="52">
        <v>0</v>
      </c>
      <c r="JM109" s="52">
        <v>0</v>
      </c>
      <c r="JN109" s="52">
        <v>0</v>
      </c>
      <c r="JO109" s="52">
        <v>0</v>
      </c>
      <c r="JP109" s="52">
        <v>0</v>
      </c>
      <c r="JQ109" s="52">
        <v>1.3083743964858277E-5</v>
      </c>
      <c r="JR109" s="52">
        <v>0</v>
      </c>
      <c r="JS109" s="52">
        <v>6.7710384062950671E-3</v>
      </c>
      <c r="JT109" s="52">
        <v>0</v>
      </c>
      <c r="JU109" s="52">
        <v>0</v>
      </c>
      <c r="JV109" s="52">
        <v>0</v>
      </c>
      <c r="JW109" s="52">
        <v>0</v>
      </c>
      <c r="JX109" s="52">
        <v>0</v>
      </c>
      <c r="JY109" s="52">
        <v>0</v>
      </c>
      <c r="JZ109" s="52">
        <v>0</v>
      </c>
      <c r="KA109" s="52">
        <v>0</v>
      </c>
      <c r="KB109" s="52">
        <v>0</v>
      </c>
      <c r="KC109" s="52">
        <v>0</v>
      </c>
      <c r="KD109" s="52">
        <v>0</v>
      </c>
      <c r="KE109" s="52">
        <v>0</v>
      </c>
      <c r="KF109" s="52">
        <v>0</v>
      </c>
      <c r="KG109" s="52">
        <v>0</v>
      </c>
      <c r="KH109" s="52">
        <v>0</v>
      </c>
      <c r="KI109" s="52">
        <v>0</v>
      </c>
      <c r="KJ109" s="52">
        <v>6.3649752377259805E-5</v>
      </c>
      <c r="KK109" s="52">
        <v>0</v>
      </c>
      <c r="KL109" s="52">
        <v>0</v>
      </c>
      <c r="KM109" s="52">
        <v>0</v>
      </c>
      <c r="KN109" s="52">
        <v>1.6393002218797816E-4</v>
      </c>
      <c r="KO109" s="52">
        <v>0</v>
      </c>
      <c r="KP109" s="52">
        <v>0</v>
      </c>
      <c r="KQ109" s="52">
        <v>4.2521023749558596E-5</v>
      </c>
      <c r="KR109" s="52">
        <v>0</v>
      </c>
      <c r="KS109" s="52">
        <v>0</v>
      </c>
      <c r="KT109" s="52">
        <v>0</v>
      </c>
      <c r="KU109" s="52">
        <v>0</v>
      </c>
      <c r="KV109" s="52">
        <v>0</v>
      </c>
      <c r="KW109" s="52">
        <v>0</v>
      </c>
      <c r="KX109" s="52">
        <v>0</v>
      </c>
      <c r="KY109" s="52">
        <v>0</v>
      </c>
      <c r="KZ109" s="52">
        <v>0</v>
      </c>
    </row>
    <row r="110" spans="1:312" x14ac:dyDescent="0.2">
      <c r="A110" s="89">
        <v>1.062263</v>
      </c>
      <c r="B110" s="41" t="s">
        <v>13254</v>
      </c>
      <c r="C110" s="51" t="s">
        <v>35</v>
      </c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v>0</v>
      </c>
      <c r="BB110" s="52">
        <v>0</v>
      </c>
      <c r="BC110" s="52">
        <v>0</v>
      </c>
      <c r="BD110" s="52">
        <v>0</v>
      </c>
      <c r="BE110" s="52">
        <v>0</v>
      </c>
      <c r="BF110" s="52">
        <v>1.1952600378252481E-5</v>
      </c>
      <c r="BG110" s="52">
        <v>0</v>
      </c>
      <c r="BH110" s="52">
        <v>0</v>
      </c>
      <c r="BI110" s="52">
        <v>2.006031709440632E-4</v>
      </c>
      <c r="BJ110" s="52">
        <v>8.267650910162485E-4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v>0</v>
      </c>
      <c r="BR110" s="52">
        <v>0</v>
      </c>
      <c r="BS110" s="52">
        <v>0</v>
      </c>
      <c r="BT110" s="52">
        <v>0</v>
      </c>
      <c r="BU110" s="52">
        <v>0</v>
      </c>
      <c r="BV110" s="52">
        <v>0</v>
      </c>
      <c r="BW110" s="52">
        <v>0</v>
      </c>
      <c r="BX110" s="52">
        <v>0</v>
      </c>
      <c r="BY110" s="52">
        <v>0</v>
      </c>
      <c r="BZ110" s="52">
        <v>0</v>
      </c>
      <c r="CA110" s="52">
        <v>0</v>
      </c>
      <c r="CB110" s="52">
        <v>0</v>
      </c>
      <c r="CC110" s="52">
        <v>0</v>
      </c>
      <c r="CD110" s="52">
        <v>0</v>
      </c>
      <c r="CE110" s="52">
        <v>0</v>
      </c>
      <c r="CF110" s="52">
        <v>0</v>
      </c>
      <c r="CG110" s="52">
        <v>0</v>
      </c>
      <c r="CH110" s="52">
        <v>0</v>
      </c>
      <c r="CI110" s="52">
        <v>0</v>
      </c>
      <c r="CJ110" s="52">
        <v>0</v>
      </c>
      <c r="CK110" s="52">
        <v>0</v>
      </c>
      <c r="CL110" s="52">
        <v>0</v>
      </c>
      <c r="CM110" s="52">
        <v>0</v>
      </c>
      <c r="CN110" s="52">
        <v>0</v>
      </c>
      <c r="CO110" s="52">
        <v>0</v>
      </c>
      <c r="CP110" s="52">
        <v>0</v>
      </c>
      <c r="CQ110" s="52">
        <v>0</v>
      </c>
      <c r="CR110" s="52">
        <v>0</v>
      </c>
      <c r="CS110" s="52">
        <v>0</v>
      </c>
      <c r="CT110" s="52">
        <v>0</v>
      </c>
      <c r="CU110" s="52">
        <v>0</v>
      </c>
      <c r="CV110" s="52">
        <v>0</v>
      </c>
      <c r="CW110" s="52">
        <v>0</v>
      </c>
      <c r="CX110" s="52">
        <v>0</v>
      </c>
      <c r="CY110" s="52">
        <v>0</v>
      </c>
      <c r="CZ110" s="52">
        <v>0</v>
      </c>
      <c r="DA110" s="52">
        <v>0</v>
      </c>
      <c r="DB110" s="52">
        <v>1.1528932887578462E-4</v>
      </c>
      <c r="DC110" s="52">
        <v>1.7799375256151751E-4</v>
      </c>
      <c r="DD110" s="52">
        <v>5.6574369531246912E-4</v>
      </c>
      <c r="DE110" s="52">
        <v>0</v>
      </c>
      <c r="DF110" s="52">
        <v>0</v>
      </c>
      <c r="DG110" s="52">
        <v>0</v>
      </c>
      <c r="DH110" s="52">
        <v>1.6201792090413012E-3</v>
      </c>
      <c r="DI110" s="52">
        <v>0</v>
      </c>
      <c r="DJ110" s="52">
        <v>0</v>
      </c>
      <c r="DK110" s="52">
        <v>0</v>
      </c>
      <c r="DL110" s="52">
        <v>0</v>
      </c>
      <c r="DM110" s="52">
        <v>0</v>
      </c>
      <c r="DN110" s="52">
        <v>0</v>
      </c>
      <c r="DO110" s="52">
        <v>0</v>
      </c>
      <c r="DP110" s="52">
        <v>0</v>
      </c>
      <c r="DQ110" s="52">
        <v>0</v>
      </c>
      <c r="DR110" s="52">
        <v>0</v>
      </c>
      <c r="DS110" s="52">
        <v>0</v>
      </c>
      <c r="DT110" s="52">
        <v>0</v>
      </c>
      <c r="DU110" s="52">
        <v>0</v>
      </c>
      <c r="DV110" s="52">
        <v>0</v>
      </c>
      <c r="DW110" s="52">
        <v>0</v>
      </c>
      <c r="DX110" s="52">
        <v>0</v>
      </c>
      <c r="DY110" s="52">
        <v>0</v>
      </c>
      <c r="DZ110" s="52">
        <v>0</v>
      </c>
      <c r="EA110" s="52">
        <v>0</v>
      </c>
      <c r="EB110" s="52">
        <v>0</v>
      </c>
      <c r="EC110" s="52">
        <v>0</v>
      </c>
      <c r="ED110" s="52">
        <v>0</v>
      </c>
      <c r="EE110" s="52">
        <v>0</v>
      </c>
      <c r="EF110" s="52">
        <v>0</v>
      </c>
      <c r="EG110" s="52">
        <v>0</v>
      </c>
      <c r="EH110" s="52">
        <v>0</v>
      </c>
      <c r="EI110" s="52">
        <v>0</v>
      </c>
      <c r="EJ110" s="52">
        <v>0</v>
      </c>
      <c r="EK110" s="52">
        <v>0</v>
      </c>
      <c r="EL110" s="52">
        <v>0</v>
      </c>
      <c r="EM110" s="52">
        <v>0</v>
      </c>
      <c r="EN110" s="52">
        <v>0</v>
      </c>
      <c r="EO110" s="52">
        <v>0</v>
      </c>
      <c r="EP110" s="52">
        <v>0</v>
      </c>
      <c r="EQ110" s="52">
        <v>0</v>
      </c>
      <c r="ER110" s="52">
        <v>0</v>
      </c>
      <c r="ES110" s="52">
        <v>0</v>
      </c>
      <c r="ET110" s="52">
        <v>0</v>
      </c>
      <c r="EU110" s="52">
        <v>0</v>
      </c>
      <c r="EV110" s="52">
        <v>0</v>
      </c>
      <c r="EW110" s="52">
        <v>0</v>
      </c>
      <c r="EX110" s="52">
        <v>0</v>
      </c>
      <c r="EY110" s="52">
        <v>0</v>
      </c>
      <c r="EZ110" s="52">
        <v>0</v>
      </c>
      <c r="FA110" s="52">
        <v>0</v>
      </c>
      <c r="FB110" s="52">
        <v>0</v>
      </c>
      <c r="FC110" s="52">
        <v>0</v>
      </c>
      <c r="FD110" s="52">
        <v>0</v>
      </c>
      <c r="FE110" s="52">
        <v>0</v>
      </c>
      <c r="FF110" s="52">
        <v>0</v>
      </c>
      <c r="FG110" s="52">
        <v>0</v>
      </c>
      <c r="FH110" s="52">
        <v>0</v>
      </c>
      <c r="FI110" s="52">
        <v>0</v>
      </c>
      <c r="FJ110" s="52">
        <v>0</v>
      </c>
      <c r="FK110" s="52">
        <v>0</v>
      </c>
      <c r="FL110" s="52">
        <v>0</v>
      </c>
      <c r="FM110" s="52">
        <v>0</v>
      </c>
      <c r="FN110" s="52">
        <v>3.8366783769199468E-4</v>
      </c>
      <c r="FO110" s="52">
        <v>0</v>
      </c>
      <c r="FP110" s="52">
        <v>0</v>
      </c>
      <c r="FQ110" s="52">
        <v>0</v>
      </c>
      <c r="FR110" s="52">
        <v>0</v>
      </c>
      <c r="FS110" s="52">
        <v>0</v>
      </c>
      <c r="FT110" s="52">
        <v>0</v>
      </c>
      <c r="FU110" s="52">
        <v>8.4364790360898589E-5</v>
      </c>
      <c r="FV110" s="52">
        <v>0</v>
      </c>
      <c r="FW110" s="52">
        <v>0</v>
      </c>
      <c r="FX110" s="52">
        <v>0</v>
      </c>
      <c r="FY110" s="52">
        <v>0</v>
      </c>
      <c r="FZ110" s="52">
        <v>0</v>
      </c>
      <c r="GA110" s="52">
        <v>0</v>
      </c>
      <c r="GB110" s="52">
        <v>0</v>
      </c>
      <c r="GC110" s="52">
        <v>0</v>
      </c>
      <c r="GD110" s="52">
        <v>0</v>
      </c>
      <c r="GE110" s="52">
        <v>0</v>
      </c>
      <c r="GF110" s="52">
        <v>0</v>
      </c>
      <c r="GG110" s="52">
        <v>6.6202923680812959E-6</v>
      </c>
      <c r="GH110" s="52">
        <v>0</v>
      </c>
      <c r="GI110" s="52">
        <v>0</v>
      </c>
      <c r="GJ110" s="52">
        <v>0</v>
      </c>
      <c r="GK110" s="52">
        <v>1.030435827773803E-5</v>
      </c>
      <c r="GL110" s="52">
        <v>0</v>
      </c>
      <c r="GM110" s="52">
        <v>1.5838265350874274E-4</v>
      </c>
      <c r="GN110" s="52">
        <v>0</v>
      </c>
      <c r="GO110" s="52">
        <v>0</v>
      </c>
      <c r="GP110" s="52">
        <v>0</v>
      </c>
      <c r="GQ110" s="52">
        <v>0</v>
      </c>
      <c r="GR110" s="52">
        <v>0</v>
      </c>
      <c r="GS110" s="52">
        <v>0</v>
      </c>
      <c r="GT110" s="52">
        <v>2.3947155320289883E-5</v>
      </c>
      <c r="GU110" s="52">
        <v>0</v>
      </c>
      <c r="GV110" s="52">
        <v>9.303922727356851E-4</v>
      </c>
      <c r="GW110" s="52">
        <v>0</v>
      </c>
      <c r="GX110" s="52">
        <v>0</v>
      </c>
      <c r="GY110" s="52">
        <v>0</v>
      </c>
      <c r="GZ110" s="52">
        <v>0</v>
      </c>
      <c r="HA110" s="52">
        <v>0</v>
      </c>
      <c r="HB110" s="52">
        <v>0</v>
      </c>
      <c r="HC110" s="52">
        <v>0</v>
      </c>
      <c r="HD110" s="52">
        <v>0</v>
      </c>
      <c r="HE110" s="52">
        <v>0</v>
      </c>
      <c r="HF110" s="52">
        <v>0</v>
      </c>
      <c r="HG110" s="52">
        <v>0</v>
      </c>
      <c r="HH110" s="52">
        <v>0</v>
      </c>
      <c r="HI110" s="52">
        <v>0</v>
      </c>
      <c r="HJ110" s="52">
        <v>0</v>
      </c>
      <c r="HK110" s="52">
        <v>2.8940632065355366E-3</v>
      </c>
      <c r="HL110" s="52">
        <v>2.2612598108070073E-3</v>
      </c>
      <c r="HM110" s="52">
        <v>1.3007316898076569E-2</v>
      </c>
      <c r="HN110" s="52">
        <v>0.25905336022957165</v>
      </c>
      <c r="HO110" s="52">
        <v>0.30809475597948777</v>
      </c>
      <c r="HP110" s="52">
        <v>0</v>
      </c>
      <c r="HQ110" s="52">
        <v>0</v>
      </c>
      <c r="HR110" s="52">
        <v>0</v>
      </c>
      <c r="HS110" s="52">
        <v>0</v>
      </c>
      <c r="HT110" s="52">
        <v>0</v>
      </c>
      <c r="HU110" s="52">
        <v>0</v>
      </c>
      <c r="HV110" s="52">
        <v>0</v>
      </c>
      <c r="HW110" s="52">
        <v>1.4948474594377341E-4</v>
      </c>
      <c r="HX110" s="52">
        <v>0</v>
      </c>
      <c r="HY110" s="52">
        <v>3.1039001580393473E-4</v>
      </c>
      <c r="HZ110" s="52">
        <v>1.6758908592402473E-4</v>
      </c>
      <c r="IA110" s="52">
        <v>3.6188299270561949E-3</v>
      </c>
      <c r="IB110" s="52">
        <v>0</v>
      </c>
      <c r="IC110" s="52">
        <v>0</v>
      </c>
      <c r="ID110" s="52">
        <v>0</v>
      </c>
      <c r="IE110" s="52">
        <v>0</v>
      </c>
      <c r="IF110" s="52">
        <v>0</v>
      </c>
      <c r="IG110" s="52">
        <v>0</v>
      </c>
      <c r="IH110" s="52">
        <v>0</v>
      </c>
      <c r="II110" s="52">
        <v>0</v>
      </c>
      <c r="IJ110" s="52">
        <v>0</v>
      </c>
      <c r="IK110" s="52">
        <v>0</v>
      </c>
      <c r="IL110" s="52">
        <v>0</v>
      </c>
      <c r="IM110" s="52">
        <v>0</v>
      </c>
      <c r="IN110" s="52">
        <v>0</v>
      </c>
      <c r="IO110" s="52">
        <v>0</v>
      </c>
      <c r="IP110" s="52">
        <v>0</v>
      </c>
      <c r="IQ110" s="52">
        <v>0</v>
      </c>
      <c r="IR110" s="52">
        <v>0</v>
      </c>
      <c r="IS110" s="52">
        <v>0</v>
      </c>
      <c r="IT110" s="52">
        <v>0</v>
      </c>
      <c r="IU110" s="52">
        <v>0</v>
      </c>
      <c r="IV110" s="52">
        <v>0</v>
      </c>
      <c r="IW110" s="52">
        <v>0</v>
      </c>
      <c r="IX110" s="52">
        <v>0</v>
      </c>
      <c r="IY110" s="52">
        <v>0</v>
      </c>
      <c r="IZ110" s="52">
        <v>0</v>
      </c>
      <c r="JA110" s="52">
        <v>0</v>
      </c>
      <c r="JB110" s="52">
        <v>0</v>
      </c>
      <c r="JC110" s="52">
        <v>0</v>
      </c>
      <c r="JD110" s="52">
        <v>0</v>
      </c>
      <c r="JE110" s="52">
        <v>0</v>
      </c>
      <c r="JF110" s="52">
        <v>0</v>
      </c>
      <c r="JG110" s="52">
        <v>6.0734310994491449E-5</v>
      </c>
      <c r="JH110" s="52">
        <v>1.9721742902824146E-3</v>
      </c>
      <c r="JI110" s="52">
        <v>0</v>
      </c>
      <c r="JJ110" s="52">
        <v>0</v>
      </c>
      <c r="JK110" s="52">
        <v>3.6996071465990534E-3</v>
      </c>
      <c r="JL110" s="52">
        <v>0</v>
      </c>
      <c r="JM110" s="52">
        <v>0</v>
      </c>
      <c r="JN110" s="52">
        <v>0</v>
      </c>
      <c r="JO110" s="52">
        <v>0</v>
      </c>
      <c r="JP110" s="52">
        <v>0</v>
      </c>
      <c r="JQ110" s="52">
        <v>0</v>
      </c>
      <c r="JR110" s="52">
        <v>0</v>
      </c>
      <c r="JS110" s="52">
        <v>0</v>
      </c>
      <c r="JT110" s="52">
        <v>0</v>
      </c>
      <c r="JU110" s="52">
        <v>0</v>
      </c>
      <c r="JV110" s="52">
        <v>0</v>
      </c>
      <c r="JW110" s="52">
        <v>0</v>
      </c>
      <c r="JX110" s="52">
        <v>0</v>
      </c>
      <c r="JY110" s="52">
        <v>0</v>
      </c>
      <c r="JZ110" s="52">
        <v>0</v>
      </c>
      <c r="KA110" s="52">
        <v>0</v>
      </c>
      <c r="KB110" s="52">
        <v>0</v>
      </c>
      <c r="KC110" s="52">
        <v>0</v>
      </c>
      <c r="KD110" s="52">
        <v>0</v>
      </c>
      <c r="KE110" s="52">
        <v>0</v>
      </c>
      <c r="KF110" s="52">
        <v>3.1045378435544246E-5</v>
      </c>
      <c r="KG110" s="52">
        <v>0</v>
      </c>
      <c r="KH110" s="52">
        <v>0</v>
      </c>
      <c r="KI110" s="52">
        <v>0</v>
      </c>
      <c r="KJ110" s="52">
        <v>0</v>
      </c>
      <c r="KK110" s="52">
        <v>0</v>
      </c>
      <c r="KL110" s="52">
        <v>0</v>
      </c>
      <c r="KM110" s="52">
        <v>0</v>
      </c>
      <c r="KN110" s="52">
        <v>0</v>
      </c>
      <c r="KO110" s="52">
        <v>0</v>
      </c>
      <c r="KP110" s="52">
        <v>0</v>
      </c>
      <c r="KQ110" s="52">
        <v>0</v>
      </c>
      <c r="KR110" s="52">
        <v>0</v>
      </c>
      <c r="KS110" s="52">
        <v>0</v>
      </c>
      <c r="KT110" s="52">
        <v>0</v>
      </c>
      <c r="KU110" s="52">
        <v>0</v>
      </c>
      <c r="KV110" s="52">
        <v>0</v>
      </c>
      <c r="KW110" s="52">
        <v>0</v>
      </c>
      <c r="KX110" s="52">
        <v>0</v>
      </c>
      <c r="KY110" s="52">
        <v>0</v>
      </c>
      <c r="KZ110" s="52">
        <v>0</v>
      </c>
    </row>
    <row r="111" spans="1:312" x14ac:dyDescent="0.2">
      <c r="A111" s="89">
        <v>1.154325</v>
      </c>
      <c r="B111" s="41" t="s">
        <v>825</v>
      </c>
      <c r="C111" s="51" t="s">
        <v>34</v>
      </c>
      <c r="D111" s="52">
        <v>1.3799493631150038E-5</v>
      </c>
      <c r="E111" s="52">
        <v>5.461616264296797E-4</v>
      </c>
      <c r="F111" s="52">
        <v>6.699090422457452E-4</v>
      </c>
      <c r="G111" s="52">
        <v>4.4281379364376791E-5</v>
      </c>
      <c r="H111" s="52">
        <v>2.6583245129816882E-5</v>
      </c>
      <c r="I111" s="52">
        <v>0</v>
      </c>
      <c r="J111" s="52">
        <v>0</v>
      </c>
      <c r="K111" s="52">
        <v>0</v>
      </c>
      <c r="L111" s="52">
        <v>0</v>
      </c>
      <c r="M111" s="52">
        <v>1.2475109416516607E-4</v>
      </c>
      <c r="N111" s="52">
        <v>2.8565574945489523E-4</v>
      </c>
      <c r="O111" s="52">
        <v>6.6510363488123659E-5</v>
      </c>
      <c r="P111" s="52">
        <v>8.9522932872099865E-4</v>
      </c>
      <c r="Q111" s="52">
        <v>1.6994359886218484E-4</v>
      </c>
      <c r="R111" s="52">
        <v>0</v>
      </c>
      <c r="S111" s="52">
        <v>0</v>
      </c>
      <c r="T111" s="52">
        <v>7.5826177310124089E-4</v>
      </c>
      <c r="U111" s="52">
        <v>0</v>
      </c>
      <c r="V111" s="52">
        <v>0</v>
      </c>
      <c r="W111" s="52">
        <v>0</v>
      </c>
      <c r="X111" s="52">
        <v>0</v>
      </c>
      <c r="Y111" s="52">
        <v>2.3741706180952513E-3</v>
      </c>
      <c r="Z111" s="52">
        <v>1.2897941279589069E-4</v>
      </c>
      <c r="AA111" s="52">
        <v>5.6531554795276882E-4</v>
      </c>
      <c r="AB111" s="52">
        <v>2.1643675017569026E-4</v>
      </c>
      <c r="AC111" s="52">
        <v>6.5761515707758386E-4</v>
      </c>
      <c r="AD111" s="52">
        <v>1.2096169700744159E-3</v>
      </c>
      <c r="AE111" s="52">
        <v>1.6580413880971784E-4</v>
      </c>
      <c r="AF111" s="52">
        <v>1.8830646579982916E-4</v>
      </c>
      <c r="AG111" s="52">
        <v>2.6330861446271359E-4</v>
      </c>
      <c r="AH111" s="52">
        <v>6.3426834025097452E-3</v>
      </c>
      <c r="AI111" s="52">
        <v>1.7146490238389604E-2</v>
      </c>
      <c r="AJ111" s="52">
        <v>1.9002697897651868E-2</v>
      </c>
      <c r="AK111" s="52">
        <v>9.1506126533065391E-2</v>
      </c>
      <c r="AL111" s="52">
        <v>5.3753393177576889E-3</v>
      </c>
      <c r="AM111" s="52">
        <v>6.2940089864453727E-3</v>
      </c>
      <c r="AN111" s="52">
        <v>7.0031286662511419E-3</v>
      </c>
      <c r="AO111" s="52">
        <v>2.2363157802854704E-2</v>
      </c>
      <c r="AP111" s="52">
        <v>8.1497396104248561E-3</v>
      </c>
      <c r="AQ111" s="52">
        <v>7.4912920709197381E-3</v>
      </c>
      <c r="AR111" s="52">
        <v>1.0483780233376669E-2</v>
      </c>
      <c r="AS111" s="52">
        <v>2.8232744056118013E-3</v>
      </c>
      <c r="AT111" s="52">
        <v>5.6645651717126763E-4</v>
      </c>
      <c r="AU111" s="52">
        <v>2.5933894040227625E-3</v>
      </c>
      <c r="AV111" s="52">
        <v>1.2415038447665648E-3</v>
      </c>
      <c r="AW111" s="52">
        <v>4.3902899453686202E-5</v>
      </c>
      <c r="AX111" s="52">
        <v>0</v>
      </c>
      <c r="AY111" s="52">
        <v>0</v>
      </c>
      <c r="AZ111" s="52">
        <v>5.247232209835399E-4</v>
      </c>
      <c r="BA111" s="52">
        <v>0</v>
      </c>
      <c r="BB111" s="52">
        <v>2.4522810913640966E-3</v>
      </c>
      <c r="BC111" s="52">
        <v>0</v>
      </c>
      <c r="BD111" s="52">
        <v>1.078801605695328E-3</v>
      </c>
      <c r="BE111" s="52">
        <v>2.3061255101543895E-5</v>
      </c>
      <c r="BF111" s="52">
        <v>2.5387729810133468E-3</v>
      </c>
      <c r="BG111" s="52">
        <v>3.4667529147760965E-3</v>
      </c>
      <c r="BH111" s="52">
        <v>2.5378876120539166E-3</v>
      </c>
      <c r="BI111" s="52">
        <v>6.1559892883816445E-4</v>
      </c>
      <c r="BJ111" s="52">
        <v>9.3337545003814733E-5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7.7685940266441407E-5</v>
      </c>
      <c r="BQ111" s="52">
        <v>0</v>
      </c>
      <c r="BR111" s="52">
        <v>4.2179396642903469E-5</v>
      </c>
      <c r="BS111" s="52">
        <v>7.3722852172595601E-5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  <c r="CC111" s="52">
        <v>0</v>
      </c>
      <c r="CD111" s="52">
        <v>6.3742871827567027E-4</v>
      </c>
      <c r="CE111" s="52">
        <v>6.9639310239020061E-4</v>
      </c>
      <c r="CF111" s="52">
        <v>7.2621151687578576E-5</v>
      </c>
      <c r="CG111" s="52">
        <v>2.1365944105518502E-3</v>
      </c>
      <c r="CH111" s="52">
        <v>4.3153480203341529E-4</v>
      </c>
      <c r="CI111" s="52">
        <v>6.3083293673144266E-5</v>
      </c>
      <c r="CJ111" s="52">
        <v>3.0486384341220965E-4</v>
      </c>
      <c r="CK111" s="52">
        <v>2.5602488945254726E-3</v>
      </c>
      <c r="CL111" s="52">
        <v>1.1326024544321047E-2</v>
      </c>
      <c r="CM111" s="52">
        <v>6.2158761619363276E-3</v>
      </c>
      <c r="CN111" s="52">
        <v>6.7824253838431811E-3</v>
      </c>
      <c r="CO111" s="52">
        <v>1.4157977206747659E-2</v>
      </c>
      <c r="CP111" s="52">
        <v>1.5637893193279333E-2</v>
      </c>
      <c r="CQ111" s="52">
        <v>0</v>
      </c>
      <c r="CR111" s="52">
        <v>2.4021165612336057E-3</v>
      </c>
      <c r="CS111" s="52">
        <v>1.2109646012704934E-3</v>
      </c>
      <c r="CT111" s="52">
        <v>4.9403673011612099E-3</v>
      </c>
      <c r="CU111" s="52">
        <v>1.5377522973030907E-3</v>
      </c>
      <c r="CV111" s="52">
        <v>1.4796891697177008E-2</v>
      </c>
      <c r="CW111" s="52">
        <v>2.9992477474987826E-4</v>
      </c>
      <c r="CX111" s="52">
        <v>4.943764081056733E-5</v>
      </c>
      <c r="CY111" s="52">
        <v>4.6030598253643902E-3</v>
      </c>
      <c r="CZ111" s="52">
        <v>6.376655915549651E-3</v>
      </c>
      <c r="DA111" s="52">
        <v>3.6804984409035488E-3</v>
      </c>
      <c r="DB111" s="52">
        <v>0</v>
      </c>
      <c r="DC111" s="52">
        <v>7.0526976614272523E-4</v>
      </c>
      <c r="DD111" s="52">
        <v>1.9389544925220927E-3</v>
      </c>
      <c r="DE111" s="52">
        <v>4.6983343725691133E-5</v>
      </c>
      <c r="DF111" s="52">
        <v>1.1762182532162237E-4</v>
      </c>
      <c r="DG111" s="52">
        <v>3.8790180385719268E-4</v>
      </c>
      <c r="DH111" s="52">
        <v>3.9511731356361453E-4</v>
      </c>
      <c r="DI111" s="52">
        <v>9.4698942302371223E-3</v>
      </c>
      <c r="DJ111" s="52">
        <v>8.6595169915586023E-2</v>
      </c>
      <c r="DK111" s="52">
        <v>5.5271610027229944E-4</v>
      </c>
      <c r="DL111" s="52">
        <v>1.8183865366156655E-3</v>
      </c>
      <c r="DM111" s="52">
        <v>5.5329338623407093E-4</v>
      </c>
      <c r="DN111" s="52">
        <v>0.13082553646216191</v>
      </c>
      <c r="DO111" s="52">
        <v>3.8377222759561516E-3</v>
      </c>
      <c r="DP111" s="52">
        <v>2.8630516175028503E-4</v>
      </c>
      <c r="DQ111" s="52">
        <v>0.1210631402733542</v>
      </c>
      <c r="DR111" s="52">
        <v>1.0323696116088501E-3</v>
      </c>
      <c r="DS111" s="52">
        <v>5.1515917914479016E-3</v>
      </c>
      <c r="DT111" s="52">
        <v>0</v>
      </c>
      <c r="DU111" s="52">
        <v>0</v>
      </c>
      <c r="DV111" s="52">
        <v>0</v>
      </c>
      <c r="DW111" s="52">
        <v>0</v>
      </c>
      <c r="DX111" s="52">
        <v>2.2214214386399745E-3</v>
      </c>
      <c r="DY111" s="52">
        <v>5.6681836077634423E-3</v>
      </c>
      <c r="DZ111" s="52">
        <v>3.8492741600550585E-2</v>
      </c>
      <c r="EA111" s="52">
        <v>2.6622759123428031E-2</v>
      </c>
      <c r="EB111" s="52">
        <v>3.3239859423478353E-2</v>
      </c>
      <c r="EC111" s="52">
        <v>2.2429613777228376E-2</v>
      </c>
      <c r="ED111" s="52">
        <v>1.1021028554937695E-2</v>
      </c>
      <c r="EE111" s="52">
        <v>1.5133254697463202E-2</v>
      </c>
      <c r="EF111" s="52">
        <v>1.9708690503163886E-2</v>
      </c>
      <c r="EG111" s="52">
        <v>2.7528160249248305E-2</v>
      </c>
      <c r="EH111" s="52">
        <v>1.2690059404274607E-2</v>
      </c>
      <c r="EI111" s="52">
        <v>2.9878049064546938E-2</v>
      </c>
      <c r="EJ111" s="52">
        <v>2.41598709160511E-2</v>
      </c>
      <c r="EK111" s="52">
        <v>1.1989568931839018E-2</v>
      </c>
      <c r="EL111" s="52">
        <v>0</v>
      </c>
      <c r="EM111" s="52">
        <v>0</v>
      </c>
      <c r="EN111" s="52">
        <v>7.1073202182534009E-5</v>
      </c>
      <c r="EO111" s="52">
        <v>0</v>
      </c>
      <c r="EP111" s="52">
        <v>0</v>
      </c>
      <c r="EQ111" s="52">
        <v>0</v>
      </c>
      <c r="ER111" s="52">
        <v>0</v>
      </c>
      <c r="ES111" s="52">
        <v>0</v>
      </c>
      <c r="ET111" s="52">
        <v>0</v>
      </c>
      <c r="EU111" s="52">
        <v>0</v>
      </c>
      <c r="EV111" s="52">
        <v>0</v>
      </c>
      <c r="EW111" s="52">
        <v>0</v>
      </c>
      <c r="EX111" s="52">
        <v>0</v>
      </c>
      <c r="EY111" s="52">
        <v>1.5258625494846663E-4</v>
      </c>
      <c r="EZ111" s="52">
        <v>0</v>
      </c>
      <c r="FA111" s="52">
        <v>0</v>
      </c>
      <c r="FB111" s="52">
        <v>0</v>
      </c>
      <c r="FC111" s="52">
        <v>0</v>
      </c>
      <c r="FD111" s="52">
        <v>0</v>
      </c>
      <c r="FE111" s="52">
        <v>0</v>
      </c>
      <c r="FF111" s="52">
        <v>4.709791497924695E-5</v>
      </c>
      <c r="FG111" s="52">
        <v>0</v>
      </c>
      <c r="FH111" s="52">
        <v>1.2708352075514495E-4</v>
      </c>
      <c r="FI111" s="52">
        <v>0</v>
      </c>
      <c r="FJ111" s="52">
        <v>0</v>
      </c>
      <c r="FK111" s="52">
        <v>0</v>
      </c>
      <c r="FL111" s="52">
        <v>0</v>
      </c>
      <c r="FM111" s="52">
        <v>0</v>
      </c>
      <c r="FN111" s="52">
        <v>0</v>
      </c>
      <c r="FO111" s="52">
        <v>0</v>
      </c>
      <c r="FP111" s="52">
        <v>0</v>
      </c>
      <c r="FQ111" s="52">
        <v>7.9779214933417607E-4</v>
      </c>
      <c r="FR111" s="52">
        <v>0</v>
      </c>
      <c r="FS111" s="52">
        <v>0</v>
      </c>
      <c r="FT111" s="52">
        <v>5.7553613443020078E-5</v>
      </c>
      <c r="FU111" s="52">
        <v>3.3936032870252237E-4</v>
      </c>
      <c r="FV111" s="52">
        <v>0</v>
      </c>
      <c r="FW111" s="52">
        <v>0</v>
      </c>
      <c r="FX111" s="52">
        <v>5.4062460869136093E-5</v>
      </c>
      <c r="FY111" s="52">
        <v>0</v>
      </c>
      <c r="FZ111" s="52">
        <v>0</v>
      </c>
      <c r="GA111" s="52">
        <v>3.0490674435552944E-3</v>
      </c>
      <c r="GB111" s="52">
        <v>0</v>
      </c>
      <c r="GC111" s="52">
        <v>0</v>
      </c>
      <c r="GD111" s="52">
        <v>0</v>
      </c>
      <c r="GE111" s="52">
        <v>0</v>
      </c>
      <c r="GF111" s="52">
        <v>0</v>
      </c>
      <c r="GG111" s="52">
        <v>6.0095840004662784E-4</v>
      </c>
      <c r="GH111" s="52">
        <v>2.8209869031549932E-3</v>
      </c>
      <c r="GI111" s="52">
        <v>3.4831655047835473E-3</v>
      </c>
      <c r="GJ111" s="52">
        <v>1.9350835552333599E-3</v>
      </c>
      <c r="GK111" s="52">
        <v>1.393378616988556E-3</v>
      </c>
      <c r="GL111" s="52">
        <v>6.4639073627385102E-5</v>
      </c>
      <c r="GM111" s="52">
        <v>3.1988198040104263E-4</v>
      </c>
      <c r="GN111" s="52">
        <v>5.6241453232746218E-4</v>
      </c>
      <c r="GO111" s="52">
        <v>0</v>
      </c>
      <c r="GP111" s="52">
        <v>0</v>
      </c>
      <c r="GQ111" s="52">
        <v>1.9875657195750017E-3</v>
      </c>
      <c r="GR111" s="52">
        <v>6.9832767160155692E-4</v>
      </c>
      <c r="GS111" s="52">
        <v>0</v>
      </c>
      <c r="GT111" s="52">
        <v>0</v>
      </c>
      <c r="GU111" s="52">
        <v>0</v>
      </c>
      <c r="GV111" s="52">
        <v>0</v>
      </c>
      <c r="GW111" s="52">
        <v>0</v>
      </c>
      <c r="GX111" s="52">
        <v>1.9984512916813591E-4</v>
      </c>
      <c r="GY111" s="52">
        <v>0</v>
      </c>
      <c r="GZ111" s="52">
        <v>0.35119084783436388</v>
      </c>
      <c r="HA111" s="52">
        <v>0.47800082888306017</v>
      </c>
      <c r="HB111" s="52">
        <v>0.27501549111336926</v>
      </c>
      <c r="HC111" s="52">
        <v>0.41854145666981085</v>
      </c>
      <c r="HD111" s="52">
        <v>0.36690338335656558</v>
      </c>
      <c r="HE111" s="52">
        <v>0.27379084672502579</v>
      </c>
      <c r="HF111" s="52">
        <v>0.24039928387286799</v>
      </c>
      <c r="HG111" s="52">
        <v>0.16671974590632976</v>
      </c>
      <c r="HH111" s="52">
        <v>0.30026353851323445</v>
      </c>
      <c r="HI111" s="52">
        <v>0.2482569884942972</v>
      </c>
      <c r="HJ111" s="52">
        <v>0.26666566630439204</v>
      </c>
      <c r="HK111" s="52">
        <v>0</v>
      </c>
      <c r="HL111" s="52">
        <v>0</v>
      </c>
      <c r="HM111" s="52">
        <v>2.4165132480185965E-4</v>
      </c>
      <c r="HN111" s="52">
        <v>0</v>
      </c>
      <c r="HO111" s="52">
        <v>0</v>
      </c>
      <c r="HP111" s="52">
        <v>2.2439691910575075E-2</v>
      </c>
      <c r="HQ111" s="52">
        <v>3.5230158083399389E-2</v>
      </c>
      <c r="HR111" s="52">
        <v>5.0229401500434853E-2</v>
      </c>
      <c r="HS111" s="52">
        <v>0.2457328668838078</v>
      </c>
      <c r="HT111" s="52">
        <v>0.11512548487083034</v>
      </c>
      <c r="HU111" s="52">
        <v>6.2957222455573572E-2</v>
      </c>
      <c r="HV111" s="52">
        <v>9.8906218350385197E-3</v>
      </c>
      <c r="HW111" s="52">
        <v>0</v>
      </c>
      <c r="HX111" s="52">
        <v>0</v>
      </c>
      <c r="HY111" s="52">
        <v>0</v>
      </c>
      <c r="HZ111" s="52">
        <v>0</v>
      </c>
      <c r="IA111" s="52">
        <v>0</v>
      </c>
      <c r="IB111" s="52">
        <v>0</v>
      </c>
      <c r="IC111" s="52">
        <v>0</v>
      </c>
      <c r="ID111" s="52">
        <v>1.8027209090566598E-4</v>
      </c>
      <c r="IE111" s="52">
        <v>1.1669265646019813E-4</v>
      </c>
      <c r="IF111" s="52">
        <v>0</v>
      </c>
      <c r="IG111" s="52">
        <v>0</v>
      </c>
      <c r="IH111" s="52">
        <v>1.3863860828479391E-4</v>
      </c>
      <c r="II111" s="52">
        <v>1.0844605670672677E-3</v>
      </c>
      <c r="IJ111" s="52">
        <v>0</v>
      </c>
      <c r="IK111" s="52">
        <v>0</v>
      </c>
      <c r="IL111" s="52">
        <v>9.7106851787282538E-6</v>
      </c>
      <c r="IM111" s="52">
        <v>0</v>
      </c>
      <c r="IN111" s="52">
        <v>0</v>
      </c>
      <c r="IO111" s="52">
        <v>0</v>
      </c>
      <c r="IP111" s="52">
        <v>6.0697216895082815E-6</v>
      </c>
      <c r="IQ111" s="52">
        <v>0</v>
      </c>
      <c r="IR111" s="52">
        <v>0</v>
      </c>
      <c r="IS111" s="52">
        <v>2.4464549003072687E-5</v>
      </c>
      <c r="IT111" s="52">
        <v>0</v>
      </c>
      <c r="IU111" s="52">
        <v>0</v>
      </c>
      <c r="IV111" s="52">
        <v>0</v>
      </c>
      <c r="IW111" s="52">
        <v>0</v>
      </c>
      <c r="IX111" s="52">
        <v>0</v>
      </c>
      <c r="IY111" s="52">
        <v>2.2124282332487799E-5</v>
      </c>
      <c r="IZ111" s="52">
        <v>2.9136368847878233E-4</v>
      </c>
      <c r="JA111" s="52">
        <v>1.1835494971437669E-4</v>
      </c>
      <c r="JB111" s="52">
        <v>5.5749656528572614E-5</v>
      </c>
      <c r="JC111" s="52">
        <v>7.13520762721205E-5</v>
      </c>
      <c r="JD111" s="52">
        <v>0</v>
      </c>
      <c r="JE111" s="52">
        <v>0</v>
      </c>
      <c r="JF111" s="52">
        <v>5.907229175694404E-6</v>
      </c>
      <c r="JG111" s="52">
        <v>3.668269752351645E-5</v>
      </c>
      <c r="JH111" s="52">
        <v>0</v>
      </c>
      <c r="JI111" s="52">
        <v>4.8702306395362704E-5</v>
      </c>
      <c r="JJ111" s="52">
        <v>0</v>
      </c>
      <c r="JK111" s="52">
        <v>2.0737516371109603E-3</v>
      </c>
      <c r="JL111" s="52">
        <v>0</v>
      </c>
      <c r="JM111" s="52">
        <v>0</v>
      </c>
      <c r="JN111" s="52">
        <v>9.6962321861759085E-5</v>
      </c>
      <c r="JO111" s="52">
        <v>1.3934127072668932E-4</v>
      </c>
      <c r="JP111" s="52">
        <v>6.7146971941272439E-6</v>
      </c>
      <c r="JQ111" s="52">
        <v>5.2261706893229905E-5</v>
      </c>
      <c r="JR111" s="52">
        <v>8.2253967644074289E-4</v>
      </c>
      <c r="JS111" s="52">
        <v>9.882257582499275E-6</v>
      </c>
      <c r="JT111" s="52">
        <v>2.9199846563508249E-4</v>
      </c>
      <c r="JU111" s="52">
        <v>1.8543618868437717E-3</v>
      </c>
      <c r="JV111" s="52">
        <v>2.2677676957131854E-3</v>
      </c>
      <c r="JW111" s="52">
        <v>1.8876613158701337E-2</v>
      </c>
      <c r="JX111" s="52">
        <v>5.8454422538670925E-3</v>
      </c>
      <c r="JY111" s="52">
        <v>3.3471026308317817E-2</v>
      </c>
      <c r="JZ111" s="52">
        <v>2.9726863921393466E-3</v>
      </c>
      <c r="KA111" s="52">
        <v>0.33556865563729521</v>
      </c>
      <c r="KB111" s="52">
        <v>3.5720373679678022E-3</v>
      </c>
      <c r="KC111" s="52">
        <v>8.7139414321226252E-4</v>
      </c>
      <c r="KD111" s="52">
        <v>1.8459854089187443E-2</v>
      </c>
      <c r="KE111" s="52">
        <v>2.5106946448658295E-3</v>
      </c>
      <c r="KF111" s="52">
        <v>1.2978761588261096E-2</v>
      </c>
      <c r="KG111" s="52">
        <v>4.1483992082500662E-3</v>
      </c>
      <c r="KH111" s="52">
        <v>3.6827576012464416E-3</v>
      </c>
      <c r="KI111" s="52">
        <v>2.0970089315875216E-3</v>
      </c>
      <c r="KJ111" s="52">
        <v>2.4644342091279386E-3</v>
      </c>
      <c r="KK111" s="52">
        <v>1.9515143562062034E-2</v>
      </c>
      <c r="KL111" s="52">
        <v>3.2627493305319639E-3</v>
      </c>
      <c r="KM111" s="52">
        <v>8.548109058780038E-3</v>
      </c>
      <c r="KN111" s="52">
        <v>0.48994339770260203</v>
      </c>
      <c r="KO111" s="52">
        <v>0.13262846765978945</v>
      </c>
      <c r="KP111" s="52">
        <v>2.0764738553784058E-2</v>
      </c>
      <c r="KQ111" s="52">
        <v>0.67496762013387523</v>
      </c>
      <c r="KR111" s="52">
        <v>8.1155296412717089E-4</v>
      </c>
      <c r="KS111" s="52">
        <v>1.4375328668924335E-3</v>
      </c>
      <c r="KT111" s="52">
        <v>0.23075462064312577</v>
      </c>
      <c r="KU111" s="52">
        <v>1.2755680930206369E-2</v>
      </c>
      <c r="KV111" s="52">
        <v>0.48949445558622096</v>
      </c>
      <c r="KW111" s="52">
        <v>2.1831092373250254E-3</v>
      </c>
      <c r="KX111" s="52">
        <v>3.2402947799499149E-3</v>
      </c>
      <c r="KY111" s="52">
        <v>0.60404428649518982</v>
      </c>
      <c r="KZ111" s="52">
        <v>5.3395451405865149E-3</v>
      </c>
    </row>
    <row r="112" spans="1:312" x14ac:dyDescent="0.2">
      <c r="A112" s="89">
        <v>1.039471</v>
      </c>
      <c r="B112" s="41" t="s">
        <v>824</v>
      </c>
      <c r="C112" s="51" t="s">
        <v>112</v>
      </c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1.2250830004441565E-4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1.0238988299059856E-3</v>
      </c>
      <c r="AX112" s="52">
        <v>5.2729252912519684E-4</v>
      </c>
      <c r="AY112" s="52">
        <v>0</v>
      </c>
      <c r="AZ112" s="52">
        <v>0</v>
      </c>
      <c r="BA112" s="52">
        <v>0</v>
      </c>
      <c r="BB112" s="52">
        <v>0</v>
      </c>
      <c r="BC112" s="52">
        <v>0</v>
      </c>
      <c r="BD112" s="52">
        <v>0</v>
      </c>
      <c r="BE112" s="52">
        <v>0</v>
      </c>
      <c r="BF112" s="52">
        <v>0</v>
      </c>
      <c r="BG112" s="52">
        <v>0</v>
      </c>
      <c r="BH112" s="52">
        <v>0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v>0</v>
      </c>
      <c r="BR112" s="52">
        <v>0</v>
      </c>
      <c r="BS112" s="52">
        <v>0</v>
      </c>
      <c r="BT112" s="52">
        <v>0</v>
      </c>
      <c r="BU112" s="52">
        <v>0</v>
      </c>
      <c r="BV112" s="52">
        <v>0</v>
      </c>
      <c r="BW112" s="52">
        <v>0</v>
      </c>
      <c r="BX112" s="52">
        <v>0</v>
      </c>
      <c r="BY112" s="52">
        <v>0</v>
      </c>
      <c r="BZ112" s="52">
        <v>0</v>
      </c>
      <c r="CA112" s="52">
        <v>3.5149459058874636E-4</v>
      </c>
      <c r="CB112" s="52">
        <v>0</v>
      </c>
      <c r="CC112" s="52">
        <v>0</v>
      </c>
      <c r="CD112" s="52">
        <v>0</v>
      </c>
      <c r="CE112" s="52">
        <v>0</v>
      </c>
      <c r="CF112" s="52">
        <v>0</v>
      </c>
      <c r="CG112" s="52">
        <v>0</v>
      </c>
      <c r="CH112" s="52">
        <v>0</v>
      </c>
      <c r="CI112" s="52">
        <v>0</v>
      </c>
      <c r="CJ112" s="52">
        <v>0</v>
      </c>
      <c r="CK112" s="52">
        <v>0</v>
      </c>
      <c r="CL112" s="52">
        <v>0</v>
      </c>
      <c r="CM112" s="52">
        <v>0</v>
      </c>
      <c r="CN112" s="52">
        <v>0</v>
      </c>
      <c r="CO112" s="52">
        <v>0</v>
      </c>
      <c r="CP112" s="52">
        <v>0</v>
      </c>
      <c r="CQ112" s="52">
        <v>0</v>
      </c>
      <c r="CR112" s="52">
        <v>0</v>
      </c>
      <c r="CS112" s="52">
        <v>0</v>
      </c>
      <c r="CT112" s="52">
        <v>0</v>
      </c>
      <c r="CU112" s="52">
        <v>0</v>
      </c>
      <c r="CV112" s="52">
        <v>0</v>
      </c>
      <c r="CW112" s="52">
        <v>0</v>
      </c>
      <c r="CX112" s="52">
        <v>0</v>
      </c>
      <c r="CY112" s="52">
        <v>0</v>
      </c>
      <c r="CZ112" s="52">
        <v>0</v>
      </c>
      <c r="DA112" s="52">
        <v>0</v>
      </c>
      <c r="DB112" s="52">
        <v>0</v>
      </c>
      <c r="DC112" s="52">
        <v>0</v>
      </c>
      <c r="DD112" s="52">
        <v>0</v>
      </c>
      <c r="DE112" s="52">
        <v>0</v>
      </c>
      <c r="DF112" s="52">
        <v>0</v>
      </c>
      <c r="DG112" s="52">
        <v>0</v>
      </c>
      <c r="DH112" s="52">
        <v>0</v>
      </c>
      <c r="DI112" s="52">
        <v>0</v>
      </c>
      <c r="DJ112" s="52">
        <v>0</v>
      </c>
      <c r="DK112" s="52">
        <v>0</v>
      </c>
      <c r="DL112" s="52">
        <v>0</v>
      </c>
      <c r="DM112" s="52">
        <v>0</v>
      </c>
      <c r="DN112" s="52">
        <v>0</v>
      </c>
      <c r="DO112" s="52">
        <v>0</v>
      </c>
      <c r="DP112" s="52">
        <v>0</v>
      </c>
      <c r="DQ112" s="52">
        <v>0</v>
      </c>
      <c r="DR112" s="52">
        <v>0</v>
      </c>
      <c r="DS112" s="52">
        <v>0</v>
      </c>
      <c r="DT112" s="52">
        <v>0</v>
      </c>
      <c r="DU112" s="52">
        <v>0</v>
      </c>
      <c r="DV112" s="52">
        <v>0</v>
      </c>
      <c r="DW112" s="52">
        <v>0</v>
      </c>
      <c r="DX112" s="52">
        <v>0</v>
      </c>
      <c r="DY112" s="52">
        <v>0</v>
      </c>
      <c r="DZ112" s="52">
        <v>0</v>
      </c>
      <c r="EA112" s="52">
        <v>0</v>
      </c>
      <c r="EB112" s="52">
        <v>0</v>
      </c>
      <c r="EC112" s="52">
        <v>0</v>
      </c>
      <c r="ED112" s="52">
        <v>0</v>
      </c>
      <c r="EE112" s="52">
        <v>0</v>
      </c>
      <c r="EF112" s="52">
        <v>0</v>
      </c>
      <c r="EG112" s="52">
        <v>0</v>
      </c>
      <c r="EH112" s="52">
        <v>0</v>
      </c>
      <c r="EI112" s="52">
        <v>0</v>
      </c>
      <c r="EJ112" s="52">
        <v>0</v>
      </c>
      <c r="EK112" s="52">
        <v>0</v>
      </c>
      <c r="EL112" s="52">
        <v>0</v>
      </c>
      <c r="EM112" s="52">
        <v>0</v>
      </c>
      <c r="EN112" s="52">
        <v>0</v>
      </c>
      <c r="EO112" s="52">
        <v>0</v>
      </c>
      <c r="EP112" s="52">
        <v>0</v>
      </c>
      <c r="EQ112" s="52">
        <v>0</v>
      </c>
      <c r="ER112" s="52">
        <v>0</v>
      </c>
      <c r="ES112" s="52">
        <v>0</v>
      </c>
      <c r="ET112" s="52">
        <v>0</v>
      </c>
      <c r="EU112" s="52">
        <v>0</v>
      </c>
      <c r="EV112" s="52">
        <v>0</v>
      </c>
      <c r="EW112" s="52">
        <v>0</v>
      </c>
      <c r="EX112" s="52">
        <v>0</v>
      </c>
      <c r="EY112" s="52">
        <v>0</v>
      </c>
      <c r="EZ112" s="52">
        <v>0</v>
      </c>
      <c r="FA112" s="52">
        <v>0</v>
      </c>
      <c r="FB112" s="52">
        <v>0</v>
      </c>
      <c r="FC112" s="52">
        <v>0</v>
      </c>
      <c r="FD112" s="52">
        <v>0</v>
      </c>
      <c r="FE112" s="52">
        <v>0</v>
      </c>
      <c r="FF112" s="52">
        <v>0</v>
      </c>
      <c r="FG112" s="52">
        <v>0</v>
      </c>
      <c r="FH112" s="52">
        <v>0</v>
      </c>
      <c r="FI112" s="52">
        <v>0</v>
      </c>
      <c r="FJ112" s="52">
        <v>0</v>
      </c>
      <c r="FK112" s="52">
        <v>0</v>
      </c>
      <c r="FL112" s="52">
        <v>0</v>
      </c>
      <c r="FM112" s="52">
        <v>0</v>
      </c>
      <c r="FN112" s="52">
        <v>0</v>
      </c>
      <c r="FO112" s="52">
        <v>0</v>
      </c>
      <c r="FP112" s="52">
        <v>0</v>
      </c>
      <c r="FQ112" s="52">
        <v>0</v>
      </c>
      <c r="FR112" s="52">
        <v>0</v>
      </c>
      <c r="FS112" s="52">
        <v>0</v>
      </c>
      <c r="FT112" s="52">
        <v>0</v>
      </c>
      <c r="FU112" s="52">
        <v>0</v>
      </c>
      <c r="FV112" s="52">
        <v>0</v>
      </c>
      <c r="FW112" s="52">
        <v>0</v>
      </c>
      <c r="FX112" s="52">
        <v>0</v>
      </c>
      <c r="FY112" s="52">
        <v>0</v>
      </c>
      <c r="FZ112" s="52">
        <v>0</v>
      </c>
      <c r="GA112" s="52">
        <v>0</v>
      </c>
      <c r="GB112" s="52">
        <v>0</v>
      </c>
      <c r="GC112" s="52">
        <v>0</v>
      </c>
      <c r="GD112" s="52">
        <v>0</v>
      </c>
      <c r="GE112" s="52">
        <v>0</v>
      </c>
      <c r="GF112" s="52">
        <v>0</v>
      </c>
      <c r="GG112" s="52">
        <v>0</v>
      </c>
      <c r="GH112" s="52">
        <v>0</v>
      </c>
      <c r="GI112" s="52">
        <v>0</v>
      </c>
      <c r="GJ112" s="52">
        <v>0</v>
      </c>
      <c r="GK112" s="52">
        <v>0</v>
      </c>
      <c r="GL112" s="52">
        <v>0</v>
      </c>
      <c r="GM112" s="52">
        <v>0</v>
      </c>
      <c r="GN112" s="52">
        <v>0</v>
      </c>
      <c r="GO112" s="52">
        <v>0</v>
      </c>
      <c r="GP112" s="52">
        <v>0</v>
      </c>
      <c r="GQ112" s="52">
        <v>0</v>
      </c>
      <c r="GR112" s="52">
        <v>0</v>
      </c>
      <c r="GS112" s="52">
        <v>0</v>
      </c>
      <c r="GT112" s="52">
        <v>0</v>
      </c>
      <c r="GU112" s="52">
        <v>0</v>
      </c>
      <c r="GV112" s="52">
        <v>0</v>
      </c>
      <c r="GW112" s="52">
        <v>0</v>
      </c>
      <c r="GX112" s="52">
        <v>0</v>
      </c>
      <c r="GY112" s="52">
        <v>0</v>
      </c>
      <c r="GZ112" s="52">
        <v>0</v>
      </c>
      <c r="HA112" s="52">
        <v>0</v>
      </c>
      <c r="HB112" s="52">
        <v>0</v>
      </c>
      <c r="HC112" s="52">
        <v>0</v>
      </c>
      <c r="HD112" s="52">
        <v>0</v>
      </c>
      <c r="HE112" s="52">
        <v>0</v>
      </c>
      <c r="HF112" s="52">
        <v>0</v>
      </c>
      <c r="HG112" s="52">
        <v>0</v>
      </c>
      <c r="HH112" s="52">
        <v>0</v>
      </c>
      <c r="HI112" s="52">
        <v>0</v>
      </c>
      <c r="HJ112" s="52">
        <v>0</v>
      </c>
      <c r="HK112" s="52">
        <v>0</v>
      </c>
      <c r="HL112" s="52">
        <v>0</v>
      </c>
      <c r="HM112" s="52">
        <v>0</v>
      </c>
      <c r="HN112" s="52">
        <v>0</v>
      </c>
      <c r="HO112" s="52">
        <v>0</v>
      </c>
      <c r="HP112" s="52">
        <v>0</v>
      </c>
      <c r="HQ112" s="52">
        <v>0</v>
      </c>
      <c r="HR112" s="52">
        <v>0</v>
      </c>
      <c r="HS112" s="52">
        <v>0</v>
      </c>
      <c r="HT112" s="52">
        <v>0</v>
      </c>
      <c r="HU112" s="52">
        <v>0</v>
      </c>
      <c r="HV112" s="52">
        <v>0</v>
      </c>
      <c r="HW112" s="52">
        <v>0</v>
      </c>
      <c r="HX112" s="52">
        <v>0</v>
      </c>
      <c r="HY112" s="52">
        <v>0</v>
      </c>
      <c r="HZ112" s="52">
        <v>0</v>
      </c>
      <c r="IA112" s="52">
        <v>0</v>
      </c>
      <c r="IB112" s="52">
        <v>0</v>
      </c>
      <c r="IC112" s="52">
        <v>0</v>
      </c>
      <c r="ID112" s="52">
        <v>0</v>
      </c>
      <c r="IE112" s="52">
        <v>0</v>
      </c>
      <c r="IF112" s="52">
        <v>0</v>
      </c>
      <c r="IG112" s="52">
        <v>0</v>
      </c>
      <c r="IH112" s="52">
        <v>0</v>
      </c>
      <c r="II112" s="52">
        <v>0</v>
      </c>
      <c r="IJ112" s="52">
        <v>0</v>
      </c>
      <c r="IK112" s="52">
        <v>0</v>
      </c>
      <c r="IL112" s="52">
        <v>0</v>
      </c>
      <c r="IM112" s="52">
        <v>0</v>
      </c>
      <c r="IN112" s="52">
        <v>0</v>
      </c>
      <c r="IO112" s="52">
        <v>0</v>
      </c>
      <c r="IP112" s="52">
        <v>1.013560280250427E-3</v>
      </c>
      <c r="IQ112" s="52">
        <v>0</v>
      </c>
      <c r="IR112" s="52">
        <v>0</v>
      </c>
      <c r="IS112" s="52">
        <v>0</v>
      </c>
      <c r="IT112" s="52">
        <v>0</v>
      </c>
      <c r="IU112" s="52">
        <v>0</v>
      </c>
      <c r="IV112" s="52">
        <v>0</v>
      </c>
      <c r="IW112" s="52">
        <v>0</v>
      </c>
      <c r="IX112" s="52">
        <v>0</v>
      </c>
      <c r="IY112" s="52">
        <v>0</v>
      </c>
      <c r="IZ112" s="52">
        <v>8.342739481232476E-5</v>
      </c>
      <c r="JA112" s="52">
        <v>0</v>
      </c>
      <c r="JB112" s="52">
        <v>2.8263303866013522E-5</v>
      </c>
      <c r="JC112" s="52">
        <v>0</v>
      </c>
      <c r="JD112" s="52">
        <v>0</v>
      </c>
      <c r="JE112" s="52">
        <v>0</v>
      </c>
      <c r="JF112" s="52">
        <v>0</v>
      </c>
      <c r="JG112" s="52">
        <v>0</v>
      </c>
      <c r="JH112" s="52">
        <v>0</v>
      </c>
      <c r="JI112" s="52">
        <v>0</v>
      </c>
      <c r="JJ112" s="52">
        <v>0</v>
      </c>
      <c r="JK112" s="52">
        <v>0</v>
      </c>
      <c r="JL112" s="52">
        <v>0</v>
      </c>
      <c r="JM112" s="52">
        <v>0</v>
      </c>
      <c r="JN112" s="52">
        <v>2.7064979328351562E-4</v>
      </c>
      <c r="JO112" s="52">
        <v>0</v>
      </c>
      <c r="JP112" s="52">
        <v>0</v>
      </c>
      <c r="JQ112" s="52">
        <v>0</v>
      </c>
      <c r="JR112" s="52">
        <v>0</v>
      </c>
      <c r="JS112" s="52">
        <v>0</v>
      </c>
      <c r="JT112" s="52">
        <v>0</v>
      </c>
      <c r="JU112" s="52">
        <v>0</v>
      </c>
      <c r="JV112" s="52">
        <v>0</v>
      </c>
      <c r="JW112" s="52">
        <v>0</v>
      </c>
      <c r="JX112" s="52">
        <v>0</v>
      </c>
      <c r="JY112" s="52">
        <v>0</v>
      </c>
      <c r="JZ112" s="52">
        <v>0</v>
      </c>
      <c r="KA112" s="52">
        <v>0</v>
      </c>
      <c r="KB112" s="52">
        <v>0</v>
      </c>
      <c r="KC112" s="52">
        <v>0</v>
      </c>
      <c r="KD112" s="52">
        <v>0</v>
      </c>
      <c r="KE112" s="52">
        <v>0</v>
      </c>
      <c r="KF112" s="52">
        <v>0</v>
      </c>
      <c r="KG112" s="52">
        <v>0</v>
      </c>
      <c r="KH112" s="52">
        <v>0</v>
      </c>
      <c r="KI112" s="52">
        <v>0</v>
      </c>
      <c r="KJ112" s="52">
        <v>0</v>
      </c>
      <c r="KK112" s="52">
        <v>0</v>
      </c>
      <c r="KL112" s="52">
        <v>0</v>
      </c>
      <c r="KM112" s="52">
        <v>0</v>
      </c>
      <c r="KN112" s="52">
        <v>0</v>
      </c>
      <c r="KO112" s="52">
        <v>0</v>
      </c>
      <c r="KP112" s="52">
        <v>0</v>
      </c>
      <c r="KQ112" s="52">
        <v>0</v>
      </c>
      <c r="KR112" s="52">
        <v>0</v>
      </c>
      <c r="KS112" s="52">
        <v>0</v>
      </c>
      <c r="KT112" s="52">
        <v>0</v>
      </c>
      <c r="KU112" s="52">
        <v>0</v>
      </c>
      <c r="KV112" s="52">
        <v>0</v>
      </c>
      <c r="KW112" s="52">
        <v>0</v>
      </c>
      <c r="KX112" s="52">
        <v>0</v>
      </c>
      <c r="KY112" s="52">
        <v>0</v>
      </c>
      <c r="KZ112" s="52">
        <v>0</v>
      </c>
    </row>
    <row r="113" spans="1:312" x14ac:dyDescent="0.2">
      <c r="A113" s="89">
        <v>1.116471</v>
      </c>
      <c r="B113" s="41" t="s">
        <v>13539</v>
      </c>
      <c r="C113" s="51" t="s">
        <v>13518</v>
      </c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v>0</v>
      </c>
      <c r="AK113" s="52">
        <v>0</v>
      </c>
      <c r="AL113" s="52">
        <v>0</v>
      </c>
      <c r="AM113" s="52">
        <v>0</v>
      </c>
      <c r="AN113" s="52">
        <v>0</v>
      </c>
      <c r="AO113" s="52">
        <v>0</v>
      </c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v>0</v>
      </c>
      <c r="BB113" s="52">
        <v>0</v>
      </c>
      <c r="BC113" s="52">
        <v>0</v>
      </c>
      <c r="BD113" s="52">
        <v>0</v>
      </c>
      <c r="BE113" s="52">
        <v>0</v>
      </c>
      <c r="BF113" s="52">
        <v>0</v>
      </c>
      <c r="BG113" s="52">
        <v>0</v>
      </c>
      <c r="BH113" s="52">
        <v>0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v>0</v>
      </c>
      <c r="BR113" s="52">
        <v>0</v>
      </c>
      <c r="BS113" s="52">
        <v>0</v>
      </c>
      <c r="BT113" s="52">
        <v>0</v>
      </c>
      <c r="BU113" s="52">
        <v>0</v>
      </c>
      <c r="BV113" s="52">
        <v>0</v>
      </c>
      <c r="BW113" s="52">
        <v>0</v>
      </c>
      <c r="BX113" s="52">
        <v>0</v>
      </c>
      <c r="BY113" s="52">
        <v>0</v>
      </c>
      <c r="BZ113" s="52">
        <v>0</v>
      </c>
      <c r="CA113" s="52">
        <v>0</v>
      </c>
      <c r="CB113" s="52">
        <v>0</v>
      </c>
      <c r="CC113" s="52">
        <v>0</v>
      </c>
      <c r="CD113" s="52">
        <v>0</v>
      </c>
      <c r="CE113" s="52">
        <v>0</v>
      </c>
      <c r="CF113" s="52">
        <v>0</v>
      </c>
      <c r="CG113" s="52">
        <v>0</v>
      </c>
      <c r="CH113" s="52">
        <v>0</v>
      </c>
      <c r="CI113" s="52">
        <v>0</v>
      </c>
      <c r="CJ113" s="52">
        <v>0</v>
      </c>
      <c r="CK113" s="52">
        <v>0</v>
      </c>
      <c r="CL113" s="52">
        <v>0</v>
      </c>
      <c r="CM113" s="52">
        <v>0</v>
      </c>
      <c r="CN113" s="52">
        <v>0</v>
      </c>
      <c r="CO113" s="52">
        <v>0</v>
      </c>
      <c r="CP113" s="52">
        <v>0</v>
      </c>
      <c r="CQ113" s="52">
        <v>0</v>
      </c>
      <c r="CR113" s="52">
        <v>0</v>
      </c>
      <c r="CS113" s="52">
        <v>0</v>
      </c>
      <c r="CT113" s="52">
        <v>0</v>
      </c>
      <c r="CU113" s="52">
        <v>0</v>
      </c>
      <c r="CV113" s="52">
        <v>0</v>
      </c>
      <c r="CW113" s="52">
        <v>0</v>
      </c>
      <c r="CX113" s="52">
        <v>0</v>
      </c>
      <c r="CY113" s="52">
        <v>0</v>
      </c>
      <c r="CZ113" s="52">
        <v>0</v>
      </c>
      <c r="DA113" s="52">
        <v>0</v>
      </c>
      <c r="DB113" s="52">
        <v>0</v>
      </c>
      <c r="DC113" s="52">
        <v>0</v>
      </c>
      <c r="DD113" s="52">
        <v>0</v>
      </c>
      <c r="DE113" s="52">
        <v>0</v>
      </c>
      <c r="DF113" s="52">
        <v>0</v>
      </c>
      <c r="DG113" s="52">
        <v>0</v>
      </c>
      <c r="DH113" s="52">
        <v>0</v>
      </c>
      <c r="DI113" s="52">
        <v>0</v>
      </c>
      <c r="DJ113" s="52">
        <v>0</v>
      </c>
      <c r="DK113" s="52">
        <v>0</v>
      </c>
      <c r="DL113" s="52">
        <v>0</v>
      </c>
      <c r="DM113" s="52">
        <v>0</v>
      </c>
      <c r="DN113" s="52">
        <v>0</v>
      </c>
      <c r="DO113" s="52">
        <v>0</v>
      </c>
      <c r="DP113" s="52">
        <v>0</v>
      </c>
      <c r="DQ113" s="52">
        <v>0</v>
      </c>
      <c r="DR113" s="52">
        <v>0</v>
      </c>
      <c r="DS113" s="52">
        <v>0</v>
      </c>
      <c r="DT113" s="52">
        <v>0</v>
      </c>
      <c r="DU113" s="52">
        <v>0</v>
      </c>
      <c r="DV113" s="52">
        <v>0</v>
      </c>
      <c r="DW113" s="52">
        <v>0</v>
      </c>
      <c r="DX113" s="52">
        <v>0</v>
      </c>
      <c r="DY113" s="52">
        <v>0</v>
      </c>
      <c r="DZ113" s="52">
        <v>0</v>
      </c>
      <c r="EA113" s="52">
        <v>0</v>
      </c>
      <c r="EB113" s="52">
        <v>0</v>
      </c>
      <c r="EC113" s="52">
        <v>0</v>
      </c>
      <c r="ED113" s="52">
        <v>0</v>
      </c>
      <c r="EE113" s="52">
        <v>0</v>
      </c>
      <c r="EF113" s="52">
        <v>0</v>
      </c>
      <c r="EG113" s="52">
        <v>0</v>
      </c>
      <c r="EH113" s="52">
        <v>0</v>
      </c>
      <c r="EI113" s="52">
        <v>0</v>
      </c>
      <c r="EJ113" s="52">
        <v>0</v>
      </c>
      <c r="EK113" s="52">
        <v>0</v>
      </c>
      <c r="EL113" s="52">
        <v>0</v>
      </c>
      <c r="EM113" s="52">
        <v>0</v>
      </c>
      <c r="EN113" s="52">
        <v>0</v>
      </c>
      <c r="EO113" s="52">
        <v>0</v>
      </c>
      <c r="EP113" s="52">
        <v>0</v>
      </c>
      <c r="EQ113" s="52">
        <v>0</v>
      </c>
      <c r="ER113" s="52">
        <v>0</v>
      </c>
      <c r="ES113" s="52">
        <v>0</v>
      </c>
      <c r="ET113" s="52">
        <v>0</v>
      </c>
      <c r="EU113" s="52">
        <v>0</v>
      </c>
      <c r="EV113" s="52">
        <v>0</v>
      </c>
      <c r="EW113" s="52">
        <v>0</v>
      </c>
      <c r="EX113" s="52">
        <v>0</v>
      </c>
      <c r="EY113" s="52">
        <v>0</v>
      </c>
      <c r="EZ113" s="52">
        <v>0</v>
      </c>
      <c r="FA113" s="52">
        <v>0</v>
      </c>
      <c r="FB113" s="52">
        <v>0</v>
      </c>
      <c r="FC113" s="52">
        <v>0</v>
      </c>
      <c r="FD113" s="52">
        <v>0</v>
      </c>
      <c r="FE113" s="52">
        <v>0</v>
      </c>
      <c r="FF113" s="52">
        <v>0</v>
      </c>
      <c r="FG113" s="52">
        <v>0</v>
      </c>
      <c r="FH113" s="52">
        <v>0</v>
      </c>
      <c r="FI113" s="52">
        <v>0</v>
      </c>
      <c r="FJ113" s="52">
        <v>0</v>
      </c>
      <c r="FK113" s="52">
        <v>0</v>
      </c>
      <c r="FL113" s="52">
        <v>0</v>
      </c>
      <c r="FM113" s="52">
        <v>0</v>
      </c>
      <c r="FN113" s="52">
        <v>0</v>
      </c>
      <c r="FO113" s="52">
        <v>0</v>
      </c>
      <c r="FP113" s="52">
        <v>0</v>
      </c>
      <c r="FQ113" s="52">
        <v>0</v>
      </c>
      <c r="FR113" s="52">
        <v>0</v>
      </c>
      <c r="FS113" s="52">
        <v>0</v>
      </c>
      <c r="FT113" s="52">
        <v>0</v>
      </c>
      <c r="FU113" s="52">
        <v>0</v>
      </c>
      <c r="FV113" s="52">
        <v>0</v>
      </c>
      <c r="FW113" s="52">
        <v>0</v>
      </c>
      <c r="FX113" s="52">
        <v>0</v>
      </c>
      <c r="FY113" s="52">
        <v>0</v>
      </c>
      <c r="FZ113" s="52">
        <v>0</v>
      </c>
      <c r="GA113" s="52">
        <v>0</v>
      </c>
      <c r="GB113" s="52">
        <v>0</v>
      </c>
      <c r="GC113" s="52">
        <v>0</v>
      </c>
      <c r="GD113" s="52">
        <v>0</v>
      </c>
      <c r="GE113" s="52">
        <v>0</v>
      </c>
      <c r="GF113" s="52">
        <v>0</v>
      </c>
      <c r="GG113" s="52">
        <v>0</v>
      </c>
      <c r="GH113" s="52">
        <v>0</v>
      </c>
      <c r="GI113" s="52">
        <v>0</v>
      </c>
      <c r="GJ113" s="52">
        <v>0</v>
      </c>
      <c r="GK113" s="52">
        <v>0</v>
      </c>
      <c r="GL113" s="52">
        <v>0</v>
      </c>
      <c r="GM113" s="52">
        <v>0</v>
      </c>
      <c r="GN113" s="52">
        <v>0</v>
      </c>
      <c r="GO113" s="52">
        <v>0</v>
      </c>
      <c r="GP113" s="52">
        <v>0</v>
      </c>
      <c r="GQ113" s="52">
        <v>0</v>
      </c>
      <c r="GR113" s="52">
        <v>0</v>
      </c>
      <c r="GS113" s="52">
        <v>0</v>
      </c>
      <c r="GT113" s="52">
        <v>0</v>
      </c>
      <c r="GU113" s="52">
        <v>0</v>
      </c>
      <c r="GV113" s="52">
        <v>0</v>
      </c>
      <c r="GW113" s="52">
        <v>0</v>
      </c>
      <c r="GX113" s="52">
        <v>0</v>
      </c>
      <c r="GY113" s="52">
        <v>0</v>
      </c>
      <c r="GZ113" s="52">
        <v>0</v>
      </c>
      <c r="HA113" s="52">
        <v>0</v>
      </c>
      <c r="HB113" s="52">
        <v>0</v>
      </c>
      <c r="HC113" s="52">
        <v>0</v>
      </c>
      <c r="HD113" s="52">
        <v>0</v>
      </c>
      <c r="HE113" s="52">
        <v>0</v>
      </c>
      <c r="HF113" s="52">
        <v>0</v>
      </c>
      <c r="HG113" s="52">
        <v>0</v>
      </c>
      <c r="HH113" s="52">
        <v>0</v>
      </c>
      <c r="HI113" s="52">
        <v>0</v>
      </c>
      <c r="HJ113" s="52">
        <v>0</v>
      </c>
      <c r="HK113" s="52">
        <v>0</v>
      </c>
      <c r="HL113" s="52">
        <v>0</v>
      </c>
      <c r="HM113" s="52">
        <v>0</v>
      </c>
      <c r="HN113" s="52">
        <v>0</v>
      </c>
      <c r="HO113" s="52">
        <v>0</v>
      </c>
      <c r="HP113" s="52">
        <v>0</v>
      </c>
      <c r="HQ113" s="52">
        <v>0</v>
      </c>
      <c r="HR113" s="52">
        <v>0</v>
      </c>
      <c r="HS113" s="52">
        <v>0</v>
      </c>
      <c r="HT113" s="52">
        <v>0</v>
      </c>
      <c r="HU113" s="52">
        <v>0</v>
      </c>
      <c r="HV113" s="52">
        <v>0</v>
      </c>
      <c r="HW113" s="52">
        <v>0</v>
      </c>
      <c r="HX113" s="52">
        <v>0</v>
      </c>
      <c r="HY113" s="52">
        <v>0</v>
      </c>
      <c r="HZ113" s="52">
        <v>0</v>
      </c>
      <c r="IA113" s="52">
        <v>0</v>
      </c>
      <c r="IB113" s="52">
        <v>0</v>
      </c>
      <c r="IC113" s="52">
        <v>0</v>
      </c>
      <c r="ID113" s="52">
        <v>0</v>
      </c>
      <c r="IE113" s="52">
        <v>0</v>
      </c>
      <c r="IF113" s="52">
        <v>0</v>
      </c>
      <c r="IG113" s="52">
        <v>0</v>
      </c>
      <c r="IH113" s="52">
        <v>0</v>
      </c>
      <c r="II113" s="52">
        <v>0</v>
      </c>
      <c r="IJ113" s="52">
        <v>0</v>
      </c>
      <c r="IK113" s="52">
        <v>0</v>
      </c>
      <c r="IL113" s="52">
        <v>0</v>
      </c>
      <c r="IM113" s="52">
        <v>0</v>
      </c>
      <c r="IN113" s="52">
        <v>0</v>
      </c>
      <c r="IO113" s="52">
        <v>0</v>
      </c>
      <c r="IP113" s="52">
        <v>0</v>
      </c>
      <c r="IQ113" s="52">
        <v>0</v>
      </c>
      <c r="IR113" s="52">
        <v>0</v>
      </c>
      <c r="IS113" s="52">
        <v>0</v>
      </c>
      <c r="IT113" s="52">
        <v>0</v>
      </c>
      <c r="IU113" s="52">
        <v>0</v>
      </c>
      <c r="IV113" s="52">
        <v>0</v>
      </c>
      <c r="IW113" s="52">
        <v>0</v>
      </c>
      <c r="IX113" s="52">
        <v>0</v>
      </c>
      <c r="IY113" s="52">
        <v>0</v>
      </c>
      <c r="IZ113" s="52">
        <v>0</v>
      </c>
      <c r="JA113" s="52">
        <v>0</v>
      </c>
      <c r="JB113" s="52">
        <v>0</v>
      </c>
      <c r="JC113" s="52">
        <v>0</v>
      </c>
      <c r="JD113" s="52">
        <v>0</v>
      </c>
      <c r="JE113" s="52">
        <v>0</v>
      </c>
      <c r="JF113" s="52">
        <v>0</v>
      </c>
      <c r="JG113" s="52">
        <v>0</v>
      </c>
      <c r="JH113" s="52">
        <v>0</v>
      </c>
      <c r="JI113" s="52">
        <v>0</v>
      </c>
      <c r="JJ113" s="52">
        <v>0</v>
      </c>
      <c r="JK113" s="52">
        <v>0</v>
      </c>
      <c r="JL113" s="52">
        <v>0</v>
      </c>
      <c r="JM113" s="52">
        <v>0</v>
      </c>
      <c r="JN113" s="52">
        <v>0</v>
      </c>
      <c r="JO113" s="52">
        <v>0</v>
      </c>
      <c r="JP113" s="52">
        <v>0</v>
      </c>
      <c r="JQ113" s="52">
        <v>0</v>
      </c>
      <c r="JR113" s="52">
        <v>0</v>
      </c>
      <c r="JS113" s="52">
        <v>0</v>
      </c>
      <c r="JT113" s="52">
        <v>0</v>
      </c>
      <c r="JU113" s="52">
        <v>0</v>
      </c>
      <c r="JV113" s="52">
        <v>0</v>
      </c>
      <c r="JW113" s="52">
        <v>0</v>
      </c>
      <c r="JX113" s="52">
        <v>0</v>
      </c>
      <c r="JY113" s="52">
        <v>0</v>
      </c>
      <c r="JZ113" s="52">
        <v>0</v>
      </c>
      <c r="KA113" s="52">
        <v>0</v>
      </c>
      <c r="KB113" s="52">
        <v>0</v>
      </c>
      <c r="KC113" s="52">
        <v>0</v>
      </c>
      <c r="KD113" s="52">
        <v>0</v>
      </c>
      <c r="KE113" s="52">
        <v>0</v>
      </c>
      <c r="KF113" s="52">
        <v>0</v>
      </c>
      <c r="KG113" s="52">
        <v>0</v>
      </c>
      <c r="KH113" s="52">
        <v>0</v>
      </c>
      <c r="KI113" s="52">
        <v>0</v>
      </c>
      <c r="KJ113" s="52">
        <v>0</v>
      </c>
      <c r="KK113" s="52">
        <v>0</v>
      </c>
      <c r="KL113" s="52">
        <v>0</v>
      </c>
      <c r="KM113" s="52">
        <v>0</v>
      </c>
      <c r="KN113" s="52">
        <v>0</v>
      </c>
      <c r="KO113" s="52">
        <v>0</v>
      </c>
      <c r="KP113" s="52">
        <v>0</v>
      </c>
      <c r="KQ113" s="52">
        <v>0</v>
      </c>
      <c r="KR113" s="52">
        <v>0</v>
      </c>
      <c r="KS113" s="52">
        <v>0</v>
      </c>
      <c r="KT113" s="52">
        <v>0</v>
      </c>
      <c r="KU113" s="52">
        <v>0</v>
      </c>
      <c r="KV113" s="52">
        <v>0</v>
      </c>
      <c r="KW113" s="52">
        <v>0</v>
      </c>
      <c r="KX113" s="52">
        <v>0</v>
      </c>
      <c r="KY113" s="52">
        <v>0</v>
      </c>
      <c r="KZ113" s="52">
        <v>0</v>
      </c>
    </row>
    <row r="114" spans="1:312" x14ac:dyDescent="0.2">
      <c r="A114" s="89">
        <v>1.104919</v>
      </c>
      <c r="B114" s="41" t="s">
        <v>823</v>
      </c>
      <c r="C114" s="51" t="s">
        <v>60</v>
      </c>
      <c r="D114" s="52">
        <v>0</v>
      </c>
      <c r="E114" s="52">
        <v>0</v>
      </c>
      <c r="F114" s="52">
        <v>0</v>
      </c>
      <c r="G114" s="52">
        <v>8.3402611323564048E-5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9.5556933451256031E-4</v>
      </c>
      <c r="AH114" s="52">
        <v>0</v>
      </c>
      <c r="AI114" s="52">
        <v>0</v>
      </c>
      <c r="AJ114" s="52">
        <v>1.1780844198081644E-5</v>
      </c>
      <c r="AK114" s="52">
        <v>1.3132692801544021E-4</v>
      </c>
      <c r="AL114" s="52">
        <v>0</v>
      </c>
      <c r="AM114" s="52">
        <v>1.3359003869224967E-5</v>
      </c>
      <c r="AN114" s="52">
        <v>0</v>
      </c>
      <c r="AO114" s="52">
        <v>2.6898453225812799E-5</v>
      </c>
      <c r="AP114" s="52">
        <v>9.8281060750928535E-6</v>
      </c>
      <c r="AQ114" s="52">
        <v>0</v>
      </c>
      <c r="AR114" s="52">
        <v>3.139582532166611E-4</v>
      </c>
      <c r="AS114" s="52">
        <v>0</v>
      </c>
      <c r="AT114" s="52">
        <v>2.3469609654742293E-5</v>
      </c>
      <c r="AU114" s="52">
        <v>2.8269471972182354E-4</v>
      </c>
      <c r="AV114" s="52">
        <v>3.1656579030917022E-6</v>
      </c>
      <c r="AW114" s="52">
        <v>0</v>
      </c>
      <c r="AX114" s="52">
        <v>0</v>
      </c>
      <c r="AY114" s="52">
        <v>0</v>
      </c>
      <c r="AZ114" s="52">
        <v>0</v>
      </c>
      <c r="BA114" s="52">
        <v>0</v>
      </c>
      <c r="BB114" s="52">
        <v>6.4865461132542746E-6</v>
      </c>
      <c r="BC114" s="52">
        <v>0</v>
      </c>
      <c r="BD114" s="52">
        <v>0</v>
      </c>
      <c r="BE114" s="52">
        <v>4.7520509270113052E-5</v>
      </c>
      <c r="BF114" s="52">
        <v>8.7741365050639442E-5</v>
      </c>
      <c r="BG114" s="52">
        <v>0</v>
      </c>
      <c r="BH114" s="52">
        <v>1.6669383276294131E-5</v>
      </c>
      <c r="BI114" s="52">
        <v>3.3050822490511229E-5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4.600209289640419E-5</v>
      </c>
      <c r="BP114" s="52">
        <v>0</v>
      </c>
      <c r="BQ114" s="52">
        <v>0</v>
      </c>
      <c r="BR114" s="52">
        <v>0</v>
      </c>
      <c r="BS114" s="52">
        <v>0</v>
      </c>
      <c r="BT114" s="52">
        <v>0</v>
      </c>
      <c r="BU114" s="52">
        <v>0</v>
      </c>
      <c r="BV114" s="52">
        <v>0</v>
      </c>
      <c r="BW114" s="52">
        <v>0</v>
      </c>
      <c r="BX114" s="52">
        <v>0</v>
      </c>
      <c r="BY114" s="52">
        <v>0</v>
      </c>
      <c r="BZ114" s="52">
        <v>0</v>
      </c>
      <c r="CA114" s="52">
        <v>0</v>
      </c>
      <c r="CB114" s="52">
        <v>0</v>
      </c>
      <c r="CC114" s="52">
        <v>0</v>
      </c>
      <c r="CD114" s="52">
        <v>0</v>
      </c>
      <c r="CE114" s="52">
        <v>0</v>
      </c>
      <c r="CF114" s="52">
        <v>0</v>
      </c>
      <c r="CG114" s="52">
        <v>0</v>
      </c>
      <c r="CH114" s="52">
        <v>0</v>
      </c>
      <c r="CI114" s="52">
        <v>0</v>
      </c>
      <c r="CJ114" s="52">
        <v>0</v>
      </c>
      <c r="CK114" s="52">
        <v>0</v>
      </c>
      <c r="CL114" s="52">
        <v>8.9369435314659405E-5</v>
      </c>
      <c r="CM114" s="52">
        <v>0</v>
      </c>
      <c r="CN114" s="52">
        <v>1.6919751690057865E-4</v>
      </c>
      <c r="CO114" s="52">
        <v>3.8680698659642444E-5</v>
      </c>
      <c r="CP114" s="52">
        <v>3.1715628023191644E-3</v>
      </c>
      <c r="CQ114" s="52">
        <v>0</v>
      </c>
      <c r="CR114" s="52">
        <v>1.1848142508401568E-4</v>
      </c>
      <c r="CS114" s="52">
        <v>0</v>
      </c>
      <c r="CT114" s="52">
        <v>0</v>
      </c>
      <c r="CU114" s="52">
        <v>0</v>
      </c>
      <c r="CV114" s="52">
        <v>0</v>
      </c>
      <c r="CW114" s="52">
        <v>2.9943470158852226E-4</v>
      </c>
      <c r="CX114" s="52">
        <v>0</v>
      </c>
      <c r="CY114" s="52">
        <v>0</v>
      </c>
      <c r="CZ114" s="52">
        <v>0</v>
      </c>
      <c r="DA114" s="52">
        <v>0</v>
      </c>
      <c r="DB114" s="52">
        <v>0</v>
      </c>
      <c r="DC114" s="52">
        <v>0</v>
      </c>
      <c r="DD114" s="52">
        <v>0</v>
      </c>
      <c r="DE114" s="52">
        <v>0</v>
      </c>
      <c r="DF114" s="52">
        <v>0</v>
      </c>
      <c r="DG114" s="52">
        <v>0</v>
      </c>
      <c r="DH114" s="52">
        <v>0</v>
      </c>
      <c r="DI114" s="52">
        <v>0</v>
      </c>
      <c r="DJ114" s="52">
        <v>3.9727444407564569E-5</v>
      </c>
      <c r="DK114" s="52">
        <v>1.4092256680747439E-5</v>
      </c>
      <c r="DL114" s="52">
        <v>0</v>
      </c>
      <c r="DM114" s="52">
        <v>0</v>
      </c>
      <c r="DN114" s="52">
        <v>1.7981758708885919E-5</v>
      </c>
      <c r="DO114" s="52">
        <v>2.5855389253159171E-5</v>
      </c>
      <c r="DP114" s="52">
        <v>3.8879628240140213E-5</v>
      </c>
      <c r="DQ114" s="52">
        <v>2.9219290603885488E-5</v>
      </c>
      <c r="DR114" s="52">
        <v>0</v>
      </c>
      <c r="DS114" s="52">
        <v>1.3614205332953181E-5</v>
      </c>
      <c r="DT114" s="52">
        <v>0</v>
      </c>
      <c r="DU114" s="52">
        <v>0</v>
      </c>
      <c r="DV114" s="52">
        <v>0</v>
      </c>
      <c r="DW114" s="52">
        <v>3.8683478985944402E-5</v>
      </c>
      <c r="DX114" s="52">
        <v>0</v>
      </c>
      <c r="DY114" s="52">
        <v>0</v>
      </c>
      <c r="DZ114" s="52">
        <v>7.5622955686320461E-5</v>
      </c>
      <c r="EA114" s="52">
        <v>0</v>
      </c>
      <c r="EB114" s="52">
        <v>9.9136948129724032E-5</v>
      </c>
      <c r="EC114" s="52">
        <v>0</v>
      </c>
      <c r="ED114" s="52">
        <v>0</v>
      </c>
      <c r="EE114" s="52">
        <v>2.0050701502064983E-5</v>
      </c>
      <c r="EF114" s="52">
        <v>1.282934986016767E-3</v>
      </c>
      <c r="EG114" s="52">
        <v>1.0221003982941473E-5</v>
      </c>
      <c r="EH114" s="52">
        <v>1.5575546945054815E-5</v>
      </c>
      <c r="EI114" s="52">
        <v>1.093819570662567E-5</v>
      </c>
      <c r="EJ114" s="52">
        <v>9.7372990970676817E-5</v>
      </c>
      <c r="EK114" s="52">
        <v>2.656786346054623E-4</v>
      </c>
      <c r="EL114" s="52">
        <v>0</v>
      </c>
      <c r="EM114" s="52">
        <v>0</v>
      </c>
      <c r="EN114" s="52">
        <v>0</v>
      </c>
      <c r="EO114" s="52">
        <v>0</v>
      </c>
      <c r="EP114" s="52">
        <v>0</v>
      </c>
      <c r="EQ114" s="52">
        <v>0</v>
      </c>
      <c r="ER114" s="52">
        <v>0</v>
      </c>
      <c r="ES114" s="52">
        <v>0</v>
      </c>
      <c r="ET114" s="52">
        <v>0</v>
      </c>
      <c r="EU114" s="52">
        <v>0</v>
      </c>
      <c r="EV114" s="52">
        <v>0</v>
      </c>
      <c r="EW114" s="52">
        <v>0</v>
      </c>
      <c r="EX114" s="52">
        <v>0</v>
      </c>
      <c r="EY114" s="52">
        <v>0</v>
      </c>
      <c r="EZ114" s="52">
        <v>0</v>
      </c>
      <c r="FA114" s="52">
        <v>2.2682991684518355E-4</v>
      </c>
      <c r="FB114" s="52">
        <v>0</v>
      </c>
      <c r="FC114" s="52">
        <v>0</v>
      </c>
      <c r="FD114" s="52">
        <v>0</v>
      </c>
      <c r="FE114" s="52">
        <v>0</v>
      </c>
      <c r="FF114" s="52">
        <v>0</v>
      </c>
      <c r="FG114" s="52">
        <v>1.2609307653376602E-3</v>
      </c>
      <c r="FH114" s="52">
        <v>0</v>
      </c>
      <c r="FI114" s="52">
        <v>0</v>
      </c>
      <c r="FJ114" s="52">
        <v>0</v>
      </c>
      <c r="FK114" s="52">
        <v>0</v>
      </c>
      <c r="FL114" s="52">
        <v>0</v>
      </c>
      <c r="FM114" s="52">
        <v>0</v>
      </c>
      <c r="FN114" s="52">
        <v>0</v>
      </c>
      <c r="FO114" s="52">
        <v>2.6888533748812195E-5</v>
      </c>
      <c r="FP114" s="52">
        <v>0</v>
      </c>
      <c r="FQ114" s="52">
        <v>0</v>
      </c>
      <c r="FR114" s="52">
        <v>0</v>
      </c>
      <c r="FS114" s="52">
        <v>0</v>
      </c>
      <c r="FT114" s="52">
        <v>0</v>
      </c>
      <c r="FU114" s="52">
        <v>0</v>
      </c>
      <c r="FV114" s="52">
        <v>0</v>
      </c>
      <c r="FW114" s="52">
        <v>0</v>
      </c>
      <c r="FX114" s="52">
        <v>0</v>
      </c>
      <c r="FY114" s="52">
        <v>0</v>
      </c>
      <c r="FZ114" s="52">
        <v>0</v>
      </c>
      <c r="GA114" s="52">
        <v>0</v>
      </c>
      <c r="GB114" s="52">
        <v>0</v>
      </c>
      <c r="GC114" s="52">
        <v>0</v>
      </c>
      <c r="GD114" s="52">
        <v>0</v>
      </c>
      <c r="GE114" s="52">
        <v>0</v>
      </c>
      <c r="GF114" s="52">
        <v>0</v>
      </c>
      <c r="GG114" s="52">
        <v>0</v>
      </c>
      <c r="GH114" s="52">
        <v>1.0586929341814713E-5</v>
      </c>
      <c r="GI114" s="52">
        <v>0</v>
      </c>
      <c r="GJ114" s="52">
        <v>0</v>
      </c>
      <c r="GK114" s="52">
        <v>0</v>
      </c>
      <c r="GL114" s="52">
        <v>2.2259813434596195E-5</v>
      </c>
      <c r="GM114" s="52">
        <v>0</v>
      </c>
      <c r="GN114" s="52">
        <v>0</v>
      </c>
      <c r="GO114" s="52">
        <v>0</v>
      </c>
      <c r="GP114" s="52">
        <v>0</v>
      </c>
      <c r="GQ114" s="52">
        <v>0</v>
      </c>
      <c r="GR114" s="52">
        <v>2.7230047554620404E-4</v>
      </c>
      <c r="GS114" s="52">
        <v>0</v>
      </c>
      <c r="GT114" s="52">
        <v>0</v>
      </c>
      <c r="GU114" s="52">
        <v>0</v>
      </c>
      <c r="GV114" s="52">
        <v>0</v>
      </c>
      <c r="GW114" s="52">
        <v>0</v>
      </c>
      <c r="GX114" s="52">
        <v>0</v>
      </c>
      <c r="GY114" s="52">
        <v>0</v>
      </c>
      <c r="GZ114" s="52">
        <v>8.9220184022333982E-4</v>
      </c>
      <c r="HA114" s="52">
        <v>1.3224675772048843E-3</v>
      </c>
      <c r="HB114" s="52">
        <v>1.5136267225371815E-3</v>
      </c>
      <c r="HC114" s="52">
        <v>5.4323777146889934E-2</v>
      </c>
      <c r="HD114" s="52">
        <v>0.13040896082758388</v>
      </c>
      <c r="HE114" s="52">
        <v>0</v>
      </c>
      <c r="HF114" s="52">
        <v>0</v>
      </c>
      <c r="HG114" s="52">
        <v>3.1519817195114195E-4</v>
      </c>
      <c r="HH114" s="52">
        <v>0.19100342059873299</v>
      </c>
      <c r="HI114" s="52">
        <v>3.3043809677157991E-4</v>
      </c>
      <c r="HJ114" s="52">
        <v>0</v>
      </c>
      <c r="HK114" s="52">
        <v>0</v>
      </c>
      <c r="HL114" s="52">
        <v>0</v>
      </c>
      <c r="HM114" s="52">
        <v>0</v>
      </c>
      <c r="HN114" s="52">
        <v>0</v>
      </c>
      <c r="HO114" s="52">
        <v>0</v>
      </c>
      <c r="HP114" s="52">
        <v>4.0711221846932434E-4</v>
      </c>
      <c r="HQ114" s="52">
        <v>4.0450357406623917E-4</v>
      </c>
      <c r="HR114" s="52">
        <v>1.9470202927995316E-4</v>
      </c>
      <c r="HS114" s="52">
        <v>0.22234250115837473</v>
      </c>
      <c r="HT114" s="52">
        <v>9.125579841841007E-2</v>
      </c>
      <c r="HU114" s="52">
        <v>4.870018327538022E-2</v>
      </c>
      <c r="HV114" s="52">
        <v>5.3461678101103657E-4</v>
      </c>
      <c r="HW114" s="52">
        <v>0</v>
      </c>
      <c r="HX114" s="52">
        <v>0</v>
      </c>
      <c r="HY114" s="52">
        <v>0</v>
      </c>
      <c r="HZ114" s="52">
        <v>0</v>
      </c>
      <c r="IA114" s="52">
        <v>0</v>
      </c>
      <c r="IB114" s="52">
        <v>0</v>
      </c>
      <c r="IC114" s="52">
        <v>3.7472030273458202E-5</v>
      </c>
      <c r="ID114" s="52">
        <v>0</v>
      </c>
      <c r="IE114" s="52">
        <v>0</v>
      </c>
      <c r="IF114" s="52">
        <v>0</v>
      </c>
      <c r="IG114" s="52">
        <v>0</v>
      </c>
      <c r="IH114" s="52">
        <v>0</v>
      </c>
      <c r="II114" s="52">
        <v>1.4351864641358789E-5</v>
      </c>
      <c r="IJ114" s="52">
        <v>0</v>
      </c>
      <c r="IK114" s="52">
        <v>0</v>
      </c>
      <c r="IL114" s="52">
        <v>0</v>
      </c>
      <c r="IM114" s="52">
        <v>0</v>
      </c>
      <c r="IN114" s="52">
        <v>0</v>
      </c>
      <c r="IO114" s="52">
        <v>7.3663462849366055E-5</v>
      </c>
      <c r="IP114" s="52">
        <v>0</v>
      </c>
      <c r="IQ114" s="52">
        <v>0</v>
      </c>
      <c r="IR114" s="52">
        <v>0</v>
      </c>
      <c r="IS114" s="52">
        <v>0</v>
      </c>
      <c r="IT114" s="52">
        <v>0</v>
      </c>
      <c r="IU114" s="52">
        <v>0</v>
      </c>
      <c r="IV114" s="52">
        <v>0</v>
      </c>
      <c r="IW114" s="52">
        <v>0</v>
      </c>
      <c r="IX114" s="52">
        <v>0</v>
      </c>
      <c r="IY114" s="52">
        <v>0</v>
      </c>
      <c r="IZ114" s="52">
        <v>0</v>
      </c>
      <c r="JA114" s="52">
        <v>0</v>
      </c>
      <c r="JB114" s="52">
        <v>0</v>
      </c>
      <c r="JC114" s="52">
        <v>0</v>
      </c>
      <c r="JD114" s="52">
        <v>0</v>
      </c>
      <c r="JE114" s="52">
        <v>0</v>
      </c>
      <c r="JF114" s="52">
        <v>0</v>
      </c>
      <c r="JG114" s="52">
        <v>0</v>
      </c>
      <c r="JH114" s="52">
        <v>0</v>
      </c>
      <c r="JI114" s="52">
        <v>0</v>
      </c>
      <c r="JJ114" s="52">
        <v>0</v>
      </c>
      <c r="JK114" s="52">
        <v>0</v>
      </c>
      <c r="JL114" s="52">
        <v>0</v>
      </c>
      <c r="JM114" s="52">
        <v>0</v>
      </c>
      <c r="JN114" s="52">
        <v>7.4123369541850625E-6</v>
      </c>
      <c r="JO114" s="52">
        <v>0</v>
      </c>
      <c r="JP114" s="52">
        <v>0</v>
      </c>
      <c r="JQ114" s="52">
        <v>0</v>
      </c>
      <c r="JR114" s="52">
        <v>0</v>
      </c>
      <c r="JS114" s="52">
        <v>0</v>
      </c>
      <c r="JT114" s="52">
        <v>0</v>
      </c>
      <c r="JU114" s="52">
        <v>0</v>
      </c>
      <c r="JV114" s="52">
        <v>7.708749512220556E-6</v>
      </c>
      <c r="JW114" s="52">
        <v>9.7041543379837577E-6</v>
      </c>
      <c r="JX114" s="52">
        <v>1.1397073545257885E-4</v>
      </c>
      <c r="JY114" s="52">
        <v>4.5274807237255475E-5</v>
      </c>
      <c r="JZ114" s="52">
        <v>0</v>
      </c>
      <c r="KA114" s="52">
        <v>4.2031895982231286E-3</v>
      </c>
      <c r="KB114" s="52">
        <v>7.2232353122332067E-6</v>
      </c>
      <c r="KC114" s="52">
        <v>0</v>
      </c>
      <c r="KD114" s="52">
        <v>6.2995703564005181E-6</v>
      </c>
      <c r="KE114" s="52">
        <v>1.1709539738184411E-5</v>
      </c>
      <c r="KF114" s="52">
        <v>1.7734140832358836E-5</v>
      </c>
      <c r="KG114" s="52">
        <v>0</v>
      </c>
      <c r="KH114" s="52">
        <v>0</v>
      </c>
      <c r="KI114" s="52">
        <v>0</v>
      </c>
      <c r="KJ114" s="52">
        <v>0</v>
      </c>
      <c r="KK114" s="52">
        <v>0</v>
      </c>
      <c r="KL114" s="52">
        <v>0</v>
      </c>
      <c r="KM114" s="52">
        <v>0</v>
      </c>
      <c r="KN114" s="52">
        <v>9.8641874823069119E-6</v>
      </c>
      <c r="KO114" s="52">
        <v>3.1341823367978181E-6</v>
      </c>
      <c r="KP114" s="52">
        <v>0</v>
      </c>
      <c r="KQ114" s="52">
        <v>7.9792547747479028E-4</v>
      </c>
      <c r="KR114" s="52">
        <v>1.1021923684482501E-4</v>
      </c>
      <c r="KS114" s="52">
        <v>2.5985461100795946E-4</v>
      </c>
      <c r="KT114" s="52">
        <v>2.1651785441724678E-4</v>
      </c>
      <c r="KU114" s="52">
        <v>4.3889709959584878E-6</v>
      </c>
      <c r="KV114" s="52">
        <v>5.9830468914996196E-5</v>
      </c>
      <c r="KW114" s="52">
        <v>0</v>
      </c>
      <c r="KX114" s="52">
        <v>0</v>
      </c>
      <c r="KY114" s="52">
        <v>5.641925505167548E-6</v>
      </c>
      <c r="KZ114" s="52">
        <v>6.4804412808656199E-6</v>
      </c>
    </row>
    <row r="115" spans="1:312" x14ac:dyDescent="0.2">
      <c r="A115" s="89">
        <v>1.039096</v>
      </c>
      <c r="B115" s="41" t="s">
        <v>821</v>
      </c>
      <c r="C115" s="51" t="s">
        <v>45</v>
      </c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9.1115723631313505E-5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3.5075887661600559E-4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v>0</v>
      </c>
      <c r="BB115" s="52">
        <v>0</v>
      </c>
      <c r="BC115" s="52">
        <v>0</v>
      </c>
      <c r="BD115" s="52">
        <v>0</v>
      </c>
      <c r="BE115" s="52">
        <v>0</v>
      </c>
      <c r="BF115" s="52">
        <v>0</v>
      </c>
      <c r="BG115" s="52">
        <v>0</v>
      </c>
      <c r="BH115" s="52">
        <v>0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3.6191966236888134E-5</v>
      </c>
      <c r="BQ115" s="52">
        <v>0</v>
      </c>
      <c r="BR115" s="52">
        <v>0</v>
      </c>
      <c r="BS115" s="52">
        <v>0</v>
      </c>
      <c r="BT115" s="52">
        <v>0</v>
      </c>
      <c r="BU115" s="52">
        <v>0</v>
      </c>
      <c r="BV115" s="52">
        <v>0</v>
      </c>
      <c r="BW115" s="52">
        <v>0</v>
      </c>
      <c r="BX115" s="52">
        <v>0</v>
      </c>
      <c r="BY115" s="52">
        <v>0</v>
      </c>
      <c r="BZ115" s="52">
        <v>0</v>
      </c>
      <c r="CA115" s="52">
        <v>1.2256979292395678E-2</v>
      </c>
      <c r="CB115" s="52">
        <v>0</v>
      </c>
      <c r="CC115" s="52">
        <v>0</v>
      </c>
      <c r="CD115" s="52">
        <v>0</v>
      </c>
      <c r="CE115" s="52">
        <v>0</v>
      </c>
      <c r="CF115" s="52">
        <v>0</v>
      </c>
      <c r="CG115" s="52">
        <v>0</v>
      </c>
      <c r="CH115" s="52">
        <v>0</v>
      </c>
      <c r="CI115" s="52">
        <v>0</v>
      </c>
      <c r="CJ115" s="52">
        <v>0</v>
      </c>
      <c r="CK115" s="52">
        <v>0</v>
      </c>
      <c r="CL115" s="52">
        <v>0</v>
      </c>
      <c r="CM115" s="52">
        <v>0</v>
      </c>
      <c r="CN115" s="52">
        <v>0</v>
      </c>
      <c r="CO115" s="52">
        <v>0</v>
      </c>
      <c r="CP115" s="52">
        <v>0</v>
      </c>
      <c r="CQ115" s="52">
        <v>0</v>
      </c>
      <c r="CR115" s="52">
        <v>0</v>
      </c>
      <c r="CS115" s="52">
        <v>0</v>
      </c>
      <c r="CT115" s="52">
        <v>0</v>
      </c>
      <c r="CU115" s="52">
        <v>0</v>
      </c>
      <c r="CV115" s="52">
        <v>0</v>
      </c>
      <c r="CW115" s="52">
        <v>0</v>
      </c>
      <c r="CX115" s="52">
        <v>0</v>
      </c>
      <c r="CY115" s="52">
        <v>0</v>
      </c>
      <c r="CZ115" s="52">
        <v>0</v>
      </c>
      <c r="DA115" s="52">
        <v>0</v>
      </c>
      <c r="DB115" s="52">
        <v>0</v>
      </c>
      <c r="DC115" s="52">
        <v>0</v>
      </c>
      <c r="DD115" s="52">
        <v>0</v>
      </c>
      <c r="DE115" s="52">
        <v>0</v>
      </c>
      <c r="DF115" s="52">
        <v>0</v>
      </c>
      <c r="DG115" s="52">
        <v>0</v>
      </c>
      <c r="DH115" s="52">
        <v>0</v>
      </c>
      <c r="DI115" s="52">
        <v>0</v>
      </c>
      <c r="DJ115" s="52">
        <v>0</v>
      </c>
      <c r="DK115" s="52">
        <v>0</v>
      </c>
      <c r="DL115" s="52">
        <v>0</v>
      </c>
      <c r="DM115" s="52">
        <v>0</v>
      </c>
      <c r="DN115" s="52">
        <v>0</v>
      </c>
      <c r="DO115" s="52">
        <v>0</v>
      </c>
      <c r="DP115" s="52">
        <v>0</v>
      </c>
      <c r="DQ115" s="52">
        <v>0</v>
      </c>
      <c r="DR115" s="52">
        <v>0</v>
      </c>
      <c r="DS115" s="52">
        <v>0</v>
      </c>
      <c r="DT115" s="52">
        <v>0</v>
      </c>
      <c r="DU115" s="52">
        <v>0</v>
      </c>
      <c r="DV115" s="52">
        <v>0</v>
      </c>
      <c r="DW115" s="52">
        <v>0</v>
      </c>
      <c r="DX115" s="52">
        <v>0</v>
      </c>
      <c r="DY115" s="52">
        <v>0</v>
      </c>
      <c r="DZ115" s="52">
        <v>0</v>
      </c>
      <c r="EA115" s="52">
        <v>0</v>
      </c>
      <c r="EB115" s="52">
        <v>0</v>
      </c>
      <c r="EC115" s="52">
        <v>0</v>
      </c>
      <c r="ED115" s="52">
        <v>0</v>
      </c>
      <c r="EE115" s="52">
        <v>0</v>
      </c>
      <c r="EF115" s="52">
        <v>0</v>
      </c>
      <c r="EG115" s="52">
        <v>0</v>
      </c>
      <c r="EH115" s="52">
        <v>0</v>
      </c>
      <c r="EI115" s="52">
        <v>0</v>
      </c>
      <c r="EJ115" s="52">
        <v>0</v>
      </c>
      <c r="EK115" s="52">
        <v>0</v>
      </c>
      <c r="EL115" s="52">
        <v>0</v>
      </c>
      <c r="EM115" s="52">
        <v>0</v>
      </c>
      <c r="EN115" s="52">
        <v>0</v>
      </c>
      <c r="EO115" s="52">
        <v>0</v>
      </c>
      <c r="EP115" s="52">
        <v>0</v>
      </c>
      <c r="EQ115" s="52">
        <v>0</v>
      </c>
      <c r="ER115" s="52">
        <v>0</v>
      </c>
      <c r="ES115" s="52">
        <v>0</v>
      </c>
      <c r="ET115" s="52">
        <v>0</v>
      </c>
      <c r="EU115" s="52">
        <v>0</v>
      </c>
      <c r="EV115" s="52">
        <v>0</v>
      </c>
      <c r="EW115" s="52">
        <v>0</v>
      </c>
      <c r="EX115" s="52">
        <v>0</v>
      </c>
      <c r="EY115" s="52">
        <v>0</v>
      </c>
      <c r="EZ115" s="52">
        <v>0</v>
      </c>
      <c r="FA115" s="52">
        <v>0</v>
      </c>
      <c r="FB115" s="52">
        <v>0</v>
      </c>
      <c r="FC115" s="52">
        <v>0</v>
      </c>
      <c r="FD115" s="52">
        <v>0</v>
      </c>
      <c r="FE115" s="52">
        <v>0</v>
      </c>
      <c r="FF115" s="52">
        <v>0</v>
      </c>
      <c r="FG115" s="52">
        <v>0</v>
      </c>
      <c r="FH115" s="52">
        <v>0</v>
      </c>
      <c r="FI115" s="52">
        <v>0</v>
      </c>
      <c r="FJ115" s="52">
        <v>0</v>
      </c>
      <c r="FK115" s="52">
        <v>0</v>
      </c>
      <c r="FL115" s="52">
        <v>0</v>
      </c>
      <c r="FM115" s="52">
        <v>0</v>
      </c>
      <c r="FN115" s="52">
        <v>0</v>
      </c>
      <c r="FO115" s="52">
        <v>0</v>
      </c>
      <c r="FP115" s="52">
        <v>0</v>
      </c>
      <c r="FQ115" s="52">
        <v>0</v>
      </c>
      <c r="FR115" s="52">
        <v>0</v>
      </c>
      <c r="FS115" s="52">
        <v>0</v>
      </c>
      <c r="FT115" s="52">
        <v>0</v>
      </c>
      <c r="FU115" s="52">
        <v>0</v>
      </c>
      <c r="FV115" s="52">
        <v>0</v>
      </c>
      <c r="FW115" s="52">
        <v>0</v>
      </c>
      <c r="FX115" s="52">
        <v>0</v>
      </c>
      <c r="FY115" s="52">
        <v>0</v>
      </c>
      <c r="FZ115" s="52">
        <v>0</v>
      </c>
      <c r="GA115" s="52">
        <v>0</v>
      </c>
      <c r="GB115" s="52">
        <v>0</v>
      </c>
      <c r="GC115" s="52">
        <v>6.9623054219118087E-3</v>
      </c>
      <c r="GD115" s="52">
        <v>0</v>
      </c>
      <c r="GE115" s="52">
        <v>0</v>
      </c>
      <c r="GF115" s="52">
        <v>0</v>
      </c>
      <c r="GG115" s="52">
        <v>0</v>
      </c>
      <c r="GH115" s="52">
        <v>0</v>
      </c>
      <c r="GI115" s="52">
        <v>0</v>
      </c>
      <c r="GJ115" s="52">
        <v>0</v>
      </c>
      <c r="GK115" s="52">
        <v>0</v>
      </c>
      <c r="GL115" s="52">
        <v>0</v>
      </c>
      <c r="GM115" s="52">
        <v>0</v>
      </c>
      <c r="GN115" s="52">
        <v>0</v>
      </c>
      <c r="GO115" s="52">
        <v>0</v>
      </c>
      <c r="GP115" s="52">
        <v>0</v>
      </c>
      <c r="GQ115" s="52">
        <v>0</v>
      </c>
      <c r="GR115" s="52">
        <v>0</v>
      </c>
      <c r="GS115" s="52">
        <v>0</v>
      </c>
      <c r="GT115" s="52">
        <v>0</v>
      </c>
      <c r="GU115" s="52">
        <v>0</v>
      </c>
      <c r="GV115" s="52">
        <v>0</v>
      </c>
      <c r="GW115" s="52">
        <v>0</v>
      </c>
      <c r="GX115" s="52">
        <v>0</v>
      </c>
      <c r="GY115" s="52">
        <v>0</v>
      </c>
      <c r="GZ115" s="52">
        <v>0</v>
      </c>
      <c r="HA115" s="52">
        <v>0</v>
      </c>
      <c r="HB115" s="52">
        <v>0</v>
      </c>
      <c r="HC115" s="52">
        <v>0</v>
      </c>
      <c r="HD115" s="52">
        <v>0</v>
      </c>
      <c r="HE115" s="52">
        <v>0</v>
      </c>
      <c r="HF115" s="52">
        <v>0</v>
      </c>
      <c r="HG115" s="52">
        <v>0</v>
      </c>
      <c r="HH115" s="52">
        <v>0</v>
      </c>
      <c r="HI115" s="52">
        <v>0</v>
      </c>
      <c r="HJ115" s="52">
        <v>0</v>
      </c>
      <c r="HK115" s="52">
        <v>0</v>
      </c>
      <c r="HL115" s="52">
        <v>0</v>
      </c>
      <c r="HM115" s="52">
        <v>0</v>
      </c>
      <c r="HN115" s="52">
        <v>0</v>
      </c>
      <c r="HO115" s="52">
        <v>0</v>
      </c>
      <c r="HP115" s="52">
        <v>0</v>
      </c>
      <c r="HQ115" s="52">
        <v>0</v>
      </c>
      <c r="HR115" s="52">
        <v>0</v>
      </c>
      <c r="HS115" s="52">
        <v>0</v>
      </c>
      <c r="HT115" s="52">
        <v>0</v>
      </c>
      <c r="HU115" s="52">
        <v>0</v>
      </c>
      <c r="HV115" s="52">
        <v>0</v>
      </c>
      <c r="HW115" s="52">
        <v>0</v>
      </c>
      <c r="HX115" s="52">
        <v>0</v>
      </c>
      <c r="HY115" s="52">
        <v>0</v>
      </c>
      <c r="HZ115" s="52">
        <v>0</v>
      </c>
      <c r="IA115" s="52">
        <v>0</v>
      </c>
      <c r="IB115" s="52">
        <v>0</v>
      </c>
      <c r="IC115" s="52">
        <v>0</v>
      </c>
      <c r="ID115" s="52">
        <v>0</v>
      </c>
      <c r="IE115" s="52">
        <v>0</v>
      </c>
      <c r="IF115" s="52">
        <v>0</v>
      </c>
      <c r="IG115" s="52">
        <v>0</v>
      </c>
      <c r="IH115" s="52">
        <v>0</v>
      </c>
      <c r="II115" s="52">
        <v>0</v>
      </c>
      <c r="IJ115" s="52">
        <v>0</v>
      </c>
      <c r="IK115" s="52">
        <v>0</v>
      </c>
      <c r="IL115" s="52">
        <v>8.468980499609578E-4</v>
      </c>
      <c r="IM115" s="52">
        <v>1.0453572511568774E-3</v>
      </c>
      <c r="IN115" s="52">
        <v>2.3929671399793923E-4</v>
      </c>
      <c r="IO115" s="52">
        <v>0</v>
      </c>
      <c r="IP115" s="52">
        <v>4.1861353062116243E-4</v>
      </c>
      <c r="IQ115" s="52">
        <v>3.6771039285708039E-2</v>
      </c>
      <c r="IR115" s="52">
        <v>1.241654554896022E-4</v>
      </c>
      <c r="IS115" s="52">
        <v>6.6310120729243423E-5</v>
      </c>
      <c r="IT115" s="52">
        <v>0</v>
      </c>
      <c r="IU115" s="52">
        <v>0</v>
      </c>
      <c r="IV115" s="52">
        <v>0</v>
      </c>
      <c r="IW115" s="52">
        <v>0</v>
      </c>
      <c r="IX115" s="52">
        <v>0</v>
      </c>
      <c r="IY115" s="52">
        <v>0</v>
      </c>
      <c r="IZ115" s="52">
        <v>0</v>
      </c>
      <c r="JA115" s="52">
        <v>0</v>
      </c>
      <c r="JB115" s="52">
        <v>0</v>
      </c>
      <c r="JC115" s="52">
        <v>0</v>
      </c>
      <c r="JD115" s="52">
        <v>0</v>
      </c>
      <c r="JE115" s="52">
        <v>0</v>
      </c>
      <c r="JF115" s="52">
        <v>0</v>
      </c>
      <c r="JG115" s="52">
        <v>0</v>
      </c>
      <c r="JH115" s="52">
        <v>0</v>
      </c>
      <c r="JI115" s="52">
        <v>0</v>
      </c>
      <c r="JJ115" s="52">
        <v>0</v>
      </c>
      <c r="JK115" s="52">
        <v>0</v>
      </c>
      <c r="JL115" s="52">
        <v>0</v>
      </c>
      <c r="JM115" s="52">
        <v>0</v>
      </c>
      <c r="JN115" s="52">
        <v>0</v>
      </c>
      <c r="JO115" s="52">
        <v>0</v>
      </c>
      <c r="JP115" s="52">
        <v>0</v>
      </c>
      <c r="JQ115" s="52">
        <v>0</v>
      </c>
      <c r="JR115" s="52">
        <v>0</v>
      </c>
      <c r="JS115" s="52">
        <v>0</v>
      </c>
      <c r="JT115" s="52">
        <v>0</v>
      </c>
      <c r="JU115" s="52">
        <v>0</v>
      </c>
      <c r="JV115" s="52">
        <v>0</v>
      </c>
      <c r="JW115" s="52">
        <v>0</v>
      </c>
      <c r="JX115" s="52">
        <v>0</v>
      </c>
      <c r="JY115" s="52">
        <v>0</v>
      </c>
      <c r="JZ115" s="52">
        <v>0</v>
      </c>
      <c r="KA115" s="52">
        <v>0</v>
      </c>
      <c r="KB115" s="52">
        <v>0</v>
      </c>
      <c r="KC115" s="52">
        <v>0</v>
      </c>
      <c r="KD115" s="52">
        <v>0</v>
      </c>
      <c r="KE115" s="52">
        <v>0</v>
      </c>
      <c r="KF115" s="52">
        <v>0</v>
      </c>
      <c r="KG115" s="52">
        <v>0</v>
      </c>
      <c r="KH115" s="52">
        <v>0</v>
      </c>
      <c r="KI115" s="52">
        <v>0</v>
      </c>
      <c r="KJ115" s="52">
        <v>0</v>
      </c>
      <c r="KK115" s="52">
        <v>0</v>
      </c>
      <c r="KL115" s="52">
        <v>0</v>
      </c>
      <c r="KM115" s="52">
        <v>0</v>
      </c>
      <c r="KN115" s="52">
        <v>0</v>
      </c>
      <c r="KO115" s="52">
        <v>0</v>
      </c>
      <c r="KP115" s="52">
        <v>0</v>
      </c>
      <c r="KQ115" s="52">
        <v>0</v>
      </c>
      <c r="KR115" s="52">
        <v>0</v>
      </c>
      <c r="KS115" s="52">
        <v>0</v>
      </c>
      <c r="KT115" s="52">
        <v>0</v>
      </c>
      <c r="KU115" s="52">
        <v>0</v>
      </c>
      <c r="KV115" s="52">
        <v>0</v>
      </c>
      <c r="KW115" s="52">
        <v>0</v>
      </c>
      <c r="KX115" s="52">
        <v>0</v>
      </c>
      <c r="KY115" s="52">
        <v>0</v>
      </c>
      <c r="KZ115" s="52">
        <v>0</v>
      </c>
    </row>
    <row r="116" spans="1:312" x14ac:dyDescent="0.2">
      <c r="A116" s="89">
        <v>1.041839</v>
      </c>
      <c r="B116" s="41" t="s">
        <v>820</v>
      </c>
      <c r="C116" s="51" t="s">
        <v>17</v>
      </c>
      <c r="D116" s="52">
        <v>1.8330604949398952E-4</v>
      </c>
      <c r="E116" s="52">
        <v>1.6874072316377084E-5</v>
      </c>
      <c r="F116" s="52">
        <v>0</v>
      </c>
      <c r="G116" s="52">
        <v>1.3982960769041519E-3</v>
      </c>
      <c r="H116" s="52">
        <v>6.7732995803767985E-4</v>
      </c>
      <c r="I116" s="52">
        <v>2.9707231899608511E-3</v>
      </c>
      <c r="J116" s="52">
        <v>1.2255541845500756E-2</v>
      </c>
      <c r="K116" s="52">
        <v>2.5355951393326973E-2</v>
      </c>
      <c r="L116" s="52">
        <v>4.8187326035630711E-3</v>
      </c>
      <c r="M116" s="52">
        <v>2.2411930674296888E-5</v>
      </c>
      <c r="N116" s="52">
        <v>5.6909672066295349E-5</v>
      </c>
      <c r="O116" s="52">
        <v>1.2138141336582567E-5</v>
      </c>
      <c r="P116" s="52">
        <v>1.1004181761886866E-5</v>
      </c>
      <c r="Q116" s="52">
        <v>6.78075667263528E-5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3.8117575130086124E-3</v>
      </c>
      <c r="X116" s="52">
        <v>1.4981714997860801E-3</v>
      </c>
      <c r="Y116" s="52">
        <v>0</v>
      </c>
      <c r="Z116" s="52">
        <v>2.0353033311500029E-6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v>0</v>
      </c>
      <c r="AK116" s="52">
        <v>0</v>
      </c>
      <c r="AL116" s="52">
        <v>0</v>
      </c>
      <c r="AM116" s="52">
        <v>3.9604723592096237E-5</v>
      </c>
      <c r="AN116" s="52">
        <v>0</v>
      </c>
      <c r="AO116" s="52">
        <v>0</v>
      </c>
      <c r="AP116" s="52"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2.3070107748316042E-4</v>
      </c>
      <c r="AW116" s="52">
        <v>7.1502188182381729E-2</v>
      </c>
      <c r="AX116" s="52">
        <v>2.3795424019610129E-2</v>
      </c>
      <c r="AY116" s="52">
        <v>9.5801675045242077E-3</v>
      </c>
      <c r="AZ116" s="52">
        <v>2.0507858359505935E-5</v>
      </c>
      <c r="BA116" s="52">
        <v>0</v>
      </c>
      <c r="BB116" s="52">
        <v>0</v>
      </c>
      <c r="BC116" s="52">
        <v>0</v>
      </c>
      <c r="BD116" s="52">
        <v>0</v>
      </c>
      <c r="BE116" s="52">
        <v>1.6223979705481308E-4</v>
      </c>
      <c r="BF116" s="52">
        <v>0</v>
      </c>
      <c r="BG116" s="52">
        <v>0</v>
      </c>
      <c r="BH116" s="52">
        <v>1.0032742202076696E-4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2.1656534925504445E-3</v>
      </c>
      <c r="BQ116" s="52">
        <v>5.3266583752383592E-3</v>
      </c>
      <c r="BR116" s="52">
        <v>2.708875887125378E-4</v>
      </c>
      <c r="BS116" s="52">
        <v>7.3201228218544221E-5</v>
      </c>
      <c r="BT116" s="52">
        <v>1.2894799156591542E-3</v>
      </c>
      <c r="BU116" s="52">
        <v>1.2486537482251876E-2</v>
      </c>
      <c r="BV116" s="52">
        <v>0</v>
      </c>
      <c r="BW116" s="52">
        <v>6.9894325225284691E-4</v>
      </c>
      <c r="BX116" s="52">
        <v>3.1858938322627227E-2</v>
      </c>
      <c r="BY116" s="52">
        <v>6.9336758270676507E-3</v>
      </c>
      <c r="BZ116" s="52">
        <v>2.5734783410330563E-4</v>
      </c>
      <c r="CA116" s="52">
        <v>8.2065639641681926E-2</v>
      </c>
      <c r="CB116" s="52">
        <v>2.751931674314384E-2</v>
      </c>
      <c r="CC116" s="52">
        <v>3.7468854444070508E-3</v>
      </c>
      <c r="CD116" s="52">
        <v>0</v>
      </c>
      <c r="CE116" s="52">
        <v>9.8762122089116649E-5</v>
      </c>
      <c r="CF116" s="52">
        <v>1.7094078359319443E-5</v>
      </c>
      <c r="CG116" s="52">
        <v>0</v>
      </c>
      <c r="CH116" s="52">
        <v>0</v>
      </c>
      <c r="CI116" s="52">
        <v>0</v>
      </c>
      <c r="CJ116" s="52">
        <v>0</v>
      </c>
      <c r="CK116" s="52">
        <v>0</v>
      </c>
      <c r="CL116" s="52">
        <v>0</v>
      </c>
      <c r="CM116" s="52">
        <v>0</v>
      </c>
      <c r="CN116" s="52">
        <v>0</v>
      </c>
      <c r="CO116" s="52">
        <v>0</v>
      </c>
      <c r="CP116" s="52">
        <v>0</v>
      </c>
      <c r="CQ116" s="52">
        <v>0</v>
      </c>
      <c r="CR116" s="52">
        <v>0</v>
      </c>
      <c r="CS116" s="52">
        <v>0</v>
      </c>
      <c r="CT116" s="52">
        <v>0</v>
      </c>
      <c r="CU116" s="52">
        <v>0</v>
      </c>
      <c r="CV116" s="52">
        <v>0</v>
      </c>
      <c r="CW116" s="52">
        <v>0</v>
      </c>
      <c r="CX116" s="52">
        <v>0</v>
      </c>
      <c r="CY116" s="52">
        <v>9.1060880292462721E-4</v>
      </c>
      <c r="CZ116" s="52">
        <v>0</v>
      </c>
      <c r="DA116" s="52">
        <v>0</v>
      </c>
      <c r="DB116" s="52">
        <v>0</v>
      </c>
      <c r="DC116" s="52">
        <v>7.1705474062739194E-4</v>
      </c>
      <c r="DD116" s="52">
        <v>0</v>
      </c>
      <c r="DE116" s="52">
        <v>0</v>
      </c>
      <c r="DF116" s="52">
        <v>1.266261594844111E-5</v>
      </c>
      <c r="DG116" s="52">
        <v>0</v>
      </c>
      <c r="DH116" s="52">
        <v>1.8009323866925228E-5</v>
      </c>
      <c r="DI116" s="52">
        <v>0</v>
      </c>
      <c r="DJ116" s="52">
        <v>0</v>
      </c>
      <c r="DK116" s="52">
        <v>0</v>
      </c>
      <c r="DL116" s="52">
        <v>0</v>
      </c>
      <c r="DM116" s="52">
        <v>0</v>
      </c>
      <c r="DN116" s="52">
        <v>0</v>
      </c>
      <c r="DO116" s="52">
        <v>0</v>
      </c>
      <c r="DP116" s="52">
        <v>3.9495614894457433E-6</v>
      </c>
      <c r="DQ116" s="52">
        <v>0</v>
      </c>
      <c r="DR116" s="52">
        <v>0</v>
      </c>
      <c r="DS116" s="52">
        <v>0</v>
      </c>
      <c r="DT116" s="52">
        <v>0</v>
      </c>
      <c r="DU116" s="52">
        <v>0</v>
      </c>
      <c r="DV116" s="52">
        <v>0</v>
      </c>
      <c r="DW116" s="52">
        <v>0</v>
      </c>
      <c r="DX116" s="52">
        <v>0</v>
      </c>
      <c r="DY116" s="52">
        <v>0</v>
      </c>
      <c r="DZ116" s="52">
        <v>0</v>
      </c>
      <c r="EA116" s="52">
        <v>0</v>
      </c>
      <c r="EB116" s="52">
        <v>0</v>
      </c>
      <c r="EC116" s="52">
        <v>0</v>
      </c>
      <c r="ED116" s="52">
        <v>0</v>
      </c>
      <c r="EE116" s="52">
        <v>0</v>
      </c>
      <c r="EF116" s="52">
        <v>0</v>
      </c>
      <c r="EG116" s="52">
        <v>0</v>
      </c>
      <c r="EH116" s="52">
        <v>0</v>
      </c>
      <c r="EI116" s="52">
        <v>0</v>
      </c>
      <c r="EJ116" s="52">
        <v>0</v>
      </c>
      <c r="EK116" s="52">
        <v>0</v>
      </c>
      <c r="EL116" s="52">
        <v>1.5342895601763764E-2</v>
      </c>
      <c r="EM116" s="52">
        <v>6.02128865815662E-3</v>
      </c>
      <c r="EN116" s="52">
        <v>4.9235078203557318E-3</v>
      </c>
      <c r="EO116" s="52">
        <v>4.9701124375406336E-3</v>
      </c>
      <c r="EP116" s="52">
        <v>1.0484778868338172E-2</v>
      </c>
      <c r="EQ116" s="52">
        <v>8.8006908775965197E-3</v>
      </c>
      <c r="ER116" s="52">
        <v>5.7134456066484929E-3</v>
      </c>
      <c r="ES116" s="52">
        <v>6.0103859397970562E-3</v>
      </c>
      <c r="ET116" s="52">
        <v>1.0758753871779582E-2</v>
      </c>
      <c r="EU116" s="52">
        <v>5.249138884401163E-3</v>
      </c>
      <c r="EV116" s="52">
        <v>1.0245483046028476E-2</v>
      </c>
      <c r="EW116" s="52">
        <v>7.2380280876888428E-3</v>
      </c>
      <c r="EX116" s="52">
        <v>2.2452427790889966E-3</v>
      </c>
      <c r="EY116" s="52">
        <v>0</v>
      </c>
      <c r="EZ116" s="52">
        <v>0</v>
      </c>
      <c r="FA116" s="52">
        <v>0</v>
      </c>
      <c r="FB116" s="52">
        <v>0</v>
      </c>
      <c r="FC116" s="52">
        <v>0</v>
      </c>
      <c r="FD116" s="52">
        <v>0</v>
      </c>
      <c r="FE116" s="52">
        <v>0</v>
      </c>
      <c r="FF116" s="52">
        <v>0</v>
      </c>
      <c r="FG116" s="52">
        <v>0</v>
      </c>
      <c r="FH116" s="52">
        <v>0</v>
      </c>
      <c r="FI116" s="52">
        <v>0</v>
      </c>
      <c r="FJ116" s="52">
        <v>0</v>
      </c>
      <c r="FK116" s="52">
        <v>0</v>
      </c>
      <c r="FL116" s="52">
        <v>0</v>
      </c>
      <c r="FM116" s="52">
        <v>0</v>
      </c>
      <c r="FN116" s="52">
        <v>0</v>
      </c>
      <c r="FO116" s="52">
        <v>0</v>
      </c>
      <c r="FP116" s="52">
        <v>0</v>
      </c>
      <c r="FQ116" s="52">
        <v>0</v>
      </c>
      <c r="FR116" s="52">
        <v>0</v>
      </c>
      <c r="FS116" s="52">
        <v>1.0296749240666285E-3</v>
      </c>
      <c r="FT116" s="52">
        <v>1.4872550014481748E-4</v>
      </c>
      <c r="FU116" s="52">
        <v>5.8794919381542976E-5</v>
      </c>
      <c r="FV116" s="52">
        <v>6.1126886371666534E-4</v>
      </c>
      <c r="FW116" s="52">
        <v>0</v>
      </c>
      <c r="FX116" s="52">
        <v>1.7250068121732234E-4</v>
      </c>
      <c r="FY116" s="52">
        <v>0</v>
      </c>
      <c r="FZ116" s="52">
        <v>8.9424469292837417E-4</v>
      </c>
      <c r="GA116" s="52">
        <v>0</v>
      </c>
      <c r="GB116" s="52">
        <v>0</v>
      </c>
      <c r="GC116" s="52">
        <v>0</v>
      </c>
      <c r="GD116" s="52">
        <v>0</v>
      </c>
      <c r="GE116" s="52">
        <v>0</v>
      </c>
      <c r="GF116" s="52">
        <v>0</v>
      </c>
      <c r="GG116" s="52">
        <v>1.3240584736162592E-5</v>
      </c>
      <c r="GH116" s="52">
        <v>0</v>
      </c>
      <c r="GI116" s="52">
        <v>1.6610217742337532E-5</v>
      </c>
      <c r="GJ116" s="52">
        <v>0</v>
      </c>
      <c r="GK116" s="52">
        <v>0</v>
      </c>
      <c r="GL116" s="52">
        <v>0</v>
      </c>
      <c r="GM116" s="52">
        <v>0</v>
      </c>
      <c r="GN116" s="52">
        <v>2.3550920312266045E-5</v>
      </c>
      <c r="GO116" s="52">
        <v>0</v>
      </c>
      <c r="GP116" s="52">
        <v>2.4203208175975952E-4</v>
      </c>
      <c r="GQ116" s="52">
        <v>0</v>
      </c>
      <c r="GR116" s="52">
        <v>1.8951827008139447E-3</v>
      </c>
      <c r="GS116" s="52">
        <v>0</v>
      </c>
      <c r="GT116" s="52">
        <v>1.6607188193009249E-4</v>
      </c>
      <c r="GU116" s="52">
        <v>9.6450843608905331E-4</v>
      </c>
      <c r="GV116" s="52">
        <v>1.7513939846937722E-4</v>
      </c>
      <c r="GW116" s="52">
        <v>0</v>
      </c>
      <c r="GX116" s="52">
        <v>0</v>
      </c>
      <c r="GY116" s="52">
        <v>0</v>
      </c>
      <c r="GZ116" s="52">
        <v>0</v>
      </c>
      <c r="HA116" s="52">
        <v>0</v>
      </c>
      <c r="HB116" s="52">
        <v>2.7417852193001691E-5</v>
      </c>
      <c r="HC116" s="52">
        <v>0</v>
      </c>
      <c r="HD116" s="52">
        <v>0</v>
      </c>
      <c r="HE116" s="52">
        <v>0</v>
      </c>
      <c r="HF116" s="52">
        <v>0</v>
      </c>
      <c r="HG116" s="52">
        <v>0</v>
      </c>
      <c r="HH116" s="52">
        <v>3.3157574394435303E-5</v>
      </c>
      <c r="HI116" s="52">
        <v>0</v>
      </c>
      <c r="HJ116" s="52">
        <v>0</v>
      </c>
      <c r="HK116" s="52">
        <v>0</v>
      </c>
      <c r="HL116" s="52">
        <v>0</v>
      </c>
      <c r="HM116" s="52">
        <v>0</v>
      </c>
      <c r="HN116" s="52">
        <v>0</v>
      </c>
      <c r="HO116" s="52">
        <v>0</v>
      </c>
      <c r="HP116" s="52">
        <v>0</v>
      </c>
      <c r="HQ116" s="52">
        <v>0</v>
      </c>
      <c r="HR116" s="52">
        <v>0</v>
      </c>
      <c r="HS116" s="52">
        <v>1.2971852523725373E-5</v>
      </c>
      <c r="HT116" s="52">
        <v>0</v>
      </c>
      <c r="HU116" s="52">
        <v>0</v>
      </c>
      <c r="HV116" s="52">
        <v>0</v>
      </c>
      <c r="HW116" s="52">
        <v>0</v>
      </c>
      <c r="HX116" s="52">
        <v>0</v>
      </c>
      <c r="HY116" s="52">
        <v>0</v>
      </c>
      <c r="HZ116" s="52">
        <v>4.8141141312948792E-4</v>
      </c>
      <c r="IA116" s="52">
        <v>0</v>
      </c>
      <c r="IB116" s="52">
        <v>0</v>
      </c>
      <c r="IC116" s="52">
        <v>0</v>
      </c>
      <c r="ID116" s="52">
        <v>1.9026805770540655E-3</v>
      </c>
      <c r="IE116" s="52">
        <v>0</v>
      </c>
      <c r="IF116" s="52">
        <v>0</v>
      </c>
      <c r="IG116" s="52">
        <v>0</v>
      </c>
      <c r="IH116" s="52">
        <v>0</v>
      </c>
      <c r="II116" s="52">
        <v>0</v>
      </c>
      <c r="IJ116" s="52">
        <v>5.4143387793876709E-2</v>
      </c>
      <c r="IK116" s="52">
        <v>3.9221381344937127E-2</v>
      </c>
      <c r="IL116" s="52">
        <v>2.9801943662470149E-2</v>
      </c>
      <c r="IM116" s="52">
        <v>3.3830595498713235E-2</v>
      </c>
      <c r="IN116" s="52">
        <v>3.4054729952772367E-2</v>
      </c>
      <c r="IO116" s="52">
        <v>4.6553130766815824E-2</v>
      </c>
      <c r="IP116" s="52">
        <v>7.7915379804016291E-2</v>
      </c>
      <c r="IQ116" s="52">
        <v>5.4278455897591539E-2</v>
      </c>
      <c r="IR116" s="52">
        <v>3.5314536043342629E-2</v>
      </c>
      <c r="IS116" s="52">
        <v>5.0543465225406682E-2</v>
      </c>
      <c r="IT116" s="52">
        <v>6.3017212982432655E-4</v>
      </c>
      <c r="IU116" s="52">
        <v>2.1043396702718235E-3</v>
      </c>
      <c r="IV116" s="52">
        <v>4.3051974846903011E-3</v>
      </c>
      <c r="IW116" s="52">
        <v>3.9624623243091151E-3</v>
      </c>
      <c r="IX116" s="52">
        <v>4.8402475102859582E-3</v>
      </c>
      <c r="IY116" s="52">
        <v>2.58126683704327E-4</v>
      </c>
      <c r="IZ116" s="52">
        <v>6.1483294227731124E-4</v>
      </c>
      <c r="JA116" s="52">
        <v>2.8901170778210901E-4</v>
      </c>
      <c r="JB116" s="52">
        <v>5.5434923137559228E-4</v>
      </c>
      <c r="JC116" s="52">
        <v>3.3750777287108498E-5</v>
      </c>
      <c r="JD116" s="52">
        <v>3.3025615322880468E-5</v>
      </c>
      <c r="JE116" s="52">
        <v>1.8069505923380472E-3</v>
      </c>
      <c r="JF116" s="52">
        <v>1.5793593422967531E-4</v>
      </c>
      <c r="JG116" s="52">
        <v>7.4058675141242125E-6</v>
      </c>
      <c r="JH116" s="52">
        <v>0</v>
      </c>
      <c r="JI116" s="52">
        <v>7.2561900529965367E-4</v>
      </c>
      <c r="JJ116" s="52">
        <v>0</v>
      </c>
      <c r="JK116" s="52">
        <v>3.2968164400468765E-4</v>
      </c>
      <c r="JL116" s="52">
        <v>6.3854584535561002E-5</v>
      </c>
      <c r="JM116" s="52">
        <v>1.9660726074191307E-4</v>
      </c>
      <c r="JN116" s="52">
        <v>7.4584302481776811E-4</v>
      </c>
      <c r="JO116" s="52">
        <v>3.077315735729236E-3</v>
      </c>
      <c r="JP116" s="52">
        <v>3.6798575380542789E-4</v>
      </c>
      <c r="JQ116" s="52">
        <v>2.6828646146743947E-4</v>
      </c>
      <c r="JR116" s="52">
        <v>2.4121355289953363E-4</v>
      </c>
      <c r="JS116" s="52">
        <v>2.2846182398199736E-4</v>
      </c>
      <c r="JT116" s="52">
        <v>0</v>
      </c>
      <c r="JU116" s="52">
        <v>0</v>
      </c>
      <c r="JV116" s="52">
        <v>4.7167564461464627E-5</v>
      </c>
      <c r="JW116" s="52">
        <v>0</v>
      </c>
      <c r="JX116" s="52">
        <v>0</v>
      </c>
      <c r="JY116" s="52">
        <v>0</v>
      </c>
      <c r="JZ116" s="52">
        <v>5.6358346948003169E-5</v>
      </c>
      <c r="KA116" s="52">
        <v>8.4874917131415447E-6</v>
      </c>
      <c r="KB116" s="52">
        <v>0</v>
      </c>
      <c r="KC116" s="52">
        <v>4.4885925436468471E-6</v>
      </c>
      <c r="KD116" s="52">
        <v>6.4290135829018988E-6</v>
      </c>
      <c r="KE116" s="52">
        <v>0</v>
      </c>
      <c r="KF116" s="52">
        <v>0</v>
      </c>
      <c r="KG116" s="52">
        <v>0</v>
      </c>
      <c r="KH116" s="52">
        <v>4.923258751038071E-5</v>
      </c>
      <c r="KI116" s="52">
        <v>1.9959636087859553E-5</v>
      </c>
      <c r="KJ116" s="52">
        <v>0</v>
      </c>
      <c r="KK116" s="52">
        <v>0</v>
      </c>
      <c r="KL116" s="52">
        <v>0</v>
      </c>
      <c r="KM116" s="52">
        <v>0</v>
      </c>
      <c r="KN116" s="52">
        <v>0</v>
      </c>
      <c r="KO116" s="52">
        <v>0</v>
      </c>
      <c r="KP116" s="52">
        <v>0</v>
      </c>
      <c r="KQ116" s="52">
        <v>0</v>
      </c>
      <c r="KR116" s="52">
        <v>4.1611955023582772E-4</v>
      </c>
      <c r="KS116" s="52">
        <v>3.0196484497176374E-5</v>
      </c>
      <c r="KT116" s="52">
        <v>5.5480202949045916E-6</v>
      </c>
      <c r="KU116" s="52">
        <v>0</v>
      </c>
      <c r="KV116" s="52">
        <v>1.6290474209528668E-5</v>
      </c>
      <c r="KW116" s="52">
        <v>9.8951588601381053E-6</v>
      </c>
      <c r="KX116" s="52">
        <v>0</v>
      </c>
      <c r="KY116" s="52">
        <v>0</v>
      </c>
      <c r="KZ116" s="52">
        <v>8.6921832547092536E-5</v>
      </c>
    </row>
    <row r="117" spans="1:312" x14ac:dyDescent="0.2">
      <c r="A117" s="89">
        <v>1.0243249999999999</v>
      </c>
      <c r="B117" s="41" t="s">
        <v>819</v>
      </c>
      <c r="C117" s="51" t="s">
        <v>138</v>
      </c>
      <c r="D117" s="52">
        <v>1.7368328190930219E-5</v>
      </c>
      <c r="E117" s="52">
        <v>1.6704199105138387E-5</v>
      </c>
      <c r="F117" s="52">
        <v>1.0033022601254637E-5</v>
      </c>
      <c r="G117" s="52">
        <v>6.5192030730888055E-4</v>
      </c>
      <c r="H117" s="52">
        <v>3.6474685178120841E-5</v>
      </c>
      <c r="I117" s="52">
        <v>0.13786958159891463</v>
      </c>
      <c r="J117" s="52">
        <v>0.11144793981829257</v>
      </c>
      <c r="K117" s="52">
        <v>6.5785897303157295E-4</v>
      </c>
      <c r="L117" s="52">
        <v>2.5250722301250794E-4</v>
      </c>
      <c r="M117" s="52">
        <v>0</v>
      </c>
      <c r="N117" s="52">
        <v>3.8113817071922573E-6</v>
      </c>
      <c r="O117" s="52">
        <v>0</v>
      </c>
      <c r="P117" s="52">
        <v>1.0782621055271695E-5</v>
      </c>
      <c r="Q117" s="52">
        <v>1.0645363293991086E-4</v>
      </c>
      <c r="R117" s="52">
        <v>4.1021014627486931E-5</v>
      </c>
      <c r="S117" s="52">
        <v>4.4290801205577406E-5</v>
      </c>
      <c r="T117" s="52">
        <v>0</v>
      </c>
      <c r="U117" s="52">
        <v>3.2941063626873737E-5</v>
      </c>
      <c r="V117" s="52">
        <v>0</v>
      </c>
      <c r="W117" s="52">
        <v>4.9565490014593673E-4</v>
      </c>
      <c r="X117" s="52">
        <v>1.688343432420304E-4</v>
      </c>
      <c r="Y117" s="52">
        <v>5.3479447421314042E-5</v>
      </c>
      <c r="Z117" s="52">
        <v>2.5245230309310126E-5</v>
      </c>
      <c r="AA117" s="52">
        <v>3.1337323672722754E-5</v>
      </c>
      <c r="AB117" s="52">
        <v>5.1667035411231409E-6</v>
      </c>
      <c r="AC117" s="52">
        <v>9.1788720918834689E-6</v>
      </c>
      <c r="AD117" s="52">
        <v>0</v>
      </c>
      <c r="AE117" s="52">
        <v>7.4142126389644118E-6</v>
      </c>
      <c r="AF117" s="52">
        <v>0</v>
      </c>
      <c r="AG117" s="52">
        <v>3.1407726888526291E-5</v>
      </c>
      <c r="AH117" s="52">
        <v>0</v>
      </c>
      <c r="AI117" s="52">
        <v>3.6672707641228598E-5</v>
      </c>
      <c r="AJ117" s="52">
        <v>1.202239388127972E-4</v>
      </c>
      <c r="AK117" s="52">
        <v>4.9665159535445977E-5</v>
      </c>
      <c r="AL117" s="52">
        <v>0</v>
      </c>
      <c r="AM117" s="52">
        <v>0</v>
      </c>
      <c r="AN117" s="52">
        <v>0</v>
      </c>
      <c r="AO117" s="52">
        <v>0</v>
      </c>
      <c r="AP117" s="52">
        <v>0</v>
      </c>
      <c r="AQ117" s="52">
        <v>0</v>
      </c>
      <c r="AR117" s="52">
        <v>2.300928931684458E-5</v>
      </c>
      <c r="AS117" s="52">
        <v>1.8113202034089759E-5</v>
      </c>
      <c r="AT117" s="52">
        <v>1.9059553412922468E-5</v>
      </c>
      <c r="AU117" s="52">
        <v>1.1368911971515497E-4</v>
      </c>
      <c r="AV117" s="52">
        <v>2.0852348029286064E-4</v>
      </c>
      <c r="AW117" s="52">
        <v>3.3717713727486253E-3</v>
      </c>
      <c r="AX117" s="52">
        <v>0.14201577158103726</v>
      </c>
      <c r="AY117" s="52">
        <v>1.7428858412442381E-3</v>
      </c>
      <c r="AZ117" s="52">
        <v>5.3644742052958783E-5</v>
      </c>
      <c r="BA117" s="52">
        <v>0</v>
      </c>
      <c r="BB117" s="52">
        <v>1.3291729579440338E-5</v>
      </c>
      <c r="BC117" s="52">
        <v>1.4839341412817167E-4</v>
      </c>
      <c r="BD117" s="52">
        <v>4.0086797086232957E-5</v>
      </c>
      <c r="BE117" s="52">
        <v>4.3544233235213317E-5</v>
      </c>
      <c r="BF117" s="52">
        <v>4.0660672519626019E-6</v>
      </c>
      <c r="BG117" s="52">
        <v>1.9047616281628562E-5</v>
      </c>
      <c r="BH117" s="52">
        <v>2.8425447433237679E-6</v>
      </c>
      <c r="BI117" s="52">
        <v>1.1184748538179628E-4</v>
      </c>
      <c r="BJ117" s="52">
        <v>1.7448503931571002E-5</v>
      </c>
      <c r="BK117" s="52">
        <v>3.4853730316812362E-5</v>
      </c>
      <c r="BL117" s="52">
        <v>0</v>
      </c>
      <c r="BM117" s="52">
        <v>0</v>
      </c>
      <c r="BN117" s="52">
        <v>2.5267176159083245E-5</v>
      </c>
      <c r="BO117" s="52">
        <v>3.7756802517091066E-4</v>
      </c>
      <c r="BP117" s="52">
        <v>9.2877345202816753E-4</v>
      </c>
      <c r="BQ117" s="52">
        <v>1.5114508586473903E-4</v>
      </c>
      <c r="BR117" s="52">
        <v>1.9129847568347127E-4</v>
      </c>
      <c r="BS117" s="52">
        <v>7.6157097291502053E-5</v>
      </c>
      <c r="BT117" s="52">
        <v>3.6592755561858781E-4</v>
      </c>
      <c r="BU117" s="52">
        <v>9.8963801130244112E-4</v>
      </c>
      <c r="BV117" s="52">
        <v>5.7581041136910233E-5</v>
      </c>
      <c r="BW117" s="52">
        <v>0</v>
      </c>
      <c r="BX117" s="52">
        <v>1.9213536267931658E-4</v>
      </c>
      <c r="BY117" s="52">
        <v>9.0310507690663456E-5</v>
      </c>
      <c r="BZ117" s="52">
        <v>4.6896221594231848E-5</v>
      </c>
      <c r="CA117" s="52">
        <v>2.1971756166920989E-4</v>
      </c>
      <c r="CB117" s="52">
        <v>0</v>
      </c>
      <c r="CC117" s="52">
        <v>7.4482599797188475E-5</v>
      </c>
      <c r="CD117" s="52">
        <v>1.5171137472806925E-4</v>
      </c>
      <c r="CE117" s="52">
        <v>4.1434683405204114E-5</v>
      </c>
      <c r="CF117" s="52">
        <v>3.3499804569941458E-5</v>
      </c>
      <c r="CG117" s="52">
        <v>2.7985603067189892E-5</v>
      </c>
      <c r="CH117" s="52">
        <v>7.4790585367836648E-4</v>
      </c>
      <c r="CI117" s="52">
        <v>8.2270348870465594E-5</v>
      </c>
      <c r="CJ117" s="52">
        <v>2.1560176093594744E-5</v>
      </c>
      <c r="CK117" s="52">
        <v>2.1610594762308405E-4</v>
      </c>
      <c r="CL117" s="52">
        <v>3.2660669727009448E-5</v>
      </c>
      <c r="CM117" s="52">
        <v>0</v>
      </c>
      <c r="CN117" s="52">
        <v>0</v>
      </c>
      <c r="CO117" s="52">
        <v>0</v>
      </c>
      <c r="CP117" s="52">
        <v>4.9851942122059099E-5</v>
      </c>
      <c r="CQ117" s="52">
        <v>0</v>
      </c>
      <c r="CR117" s="52">
        <v>0</v>
      </c>
      <c r="CS117" s="52">
        <v>4.6961546904348706E-5</v>
      </c>
      <c r="CT117" s="52">
        <v>1.3238874987969395E-4</v>
      </c>
      <c r="CU117" s="52">
        <v>1.2362305787470471E-4</v>
      </c>
      <c r="CV117" s="52">
        <v>1.0719379307410037E-4</v>
      </c>
      <c r="CW117" s="52">
        <v>2.3850227185992495E-5</v>
      </c>
      <c r="CX117" s="52">
        <v>0</v>
      </c>
      <c r="CY117" s="52">
        <v>0</v>
      </c>
      <c r="CZ117" s="52">
        <v>6.4587214925415271E-5</v>
      </c>
      <c r="DA117" s="52">
        <v>3.3804883675774488E-4</v>
      </c>
      <c r="DB117" s="52">
        <v>0</v>
      </c>
      <c r="DC117" s="52">
        <v>1.4759664595968757E-3</v>
      </c>
      <c r="DD117" s="52">
        <v>0</v>
      </c>
      <c r="DE117" s="52">
        <v>2.0354801732792004E-5</v>
      </c>
      <c r="DF117" s="52">
        <v>0</v>
      </c>
      <c r="DG117" s="52">
        <v>2.6372673919767651E-5</v>
      </c>
      <c r="DH117" s="52">
        <v>0</v>
      </c>
      <c r="DI117" s="52">
        <v>0</v>
      </c>
      <c r="DJ117" s="52">
        <v>0</v>
      </c>
      <c r="DK117" s="52">
        <v>2.0782519953425518E-5</v>
      </c>
      <c r="DL117" s="52">
        <v>2.6398526204274636E-5</v>
      </c>
      <c r="DM117" s="52">
        <v>0</v>
      </c>
      <c r="DN117" s="52">
        <v>0</v>
      </c>
      <c r="DO117" s="52">
        <v>3.7498875804250715E-5</v>
      </c>
      <c r="DP117" s="52">
        <v>0</v>
      </c>
      <c r="DQ117" s="52">
        <v>0</v>
      </c>
      <c r="DR117" s="52">
        <v>0</v>
      </c>
      <c r="DS117" s="52">
        <v>1.4299812795763774E-5</v>
      </c>
      <c r="DT117" s="52">
        <v>0</v>
      </c>
      <c r="DU117" s="52">
        <v>3.3781591529215029E-5</v>
      </c>
      <c r="DV117" s="52">
        <v>7.5705418367018988E-5</v>
      </c>
      <c r="DW117" s="52">
        <v>0</v>
      </c>
      <c r="DX117" s="52">
        <v>0</v>
      </c>
      <c r="DY117" s="52">
        <v>0</v>
      </c>
      <c r="DZ117" s="52">
        <v>2.6540748870679776E-5</v>
      </c>
      <c r="EA117" s="52">
        <v>0</v>
      </c>
      <c r="EB117" s="52">
        <v>0</v>
      </c>
      <c r="EC117" s="52">
        <v>0</v>
      </c>
      <c r="ED117" s="52">
        <v>0</v>
      </c>
      <c r="EE117" s="52">
        <v>2.1060449059722931E-5</v>
      </c>
      <c r="EF117" s="52">
        <v>0</v>
      </c>
      <c r="EG117" s="52">
        <v>0</v>
      </c>
      <c r="EH117" s="52">
        <v>0</v>
      </c>
      <c r="EI117" s="52">
        <v>0</v>
      </c>
      <c r="EJ117" s="52">
        <v>0</v>
      </c>
      <c r="EK117" s="52">
        <v>5.2496637422041521E-5</v>
      </c>
      <c r="EL117" s="52">
        <v>1.1050111691780571E-4</v>
      </c>
      <c r="EM117" s="52">
        <v>1.276682481340771E-3</v>
      </c>
      <c r="EN117" s="52">
        <v>4.4943348438955327E-4</v>
      </c>
      <c r="EO117" s="52">
        <v>3.1086178713824847E-4</v>
      </c>
      <c r="EP117" s="52">
        <v>1.5793770302639921E-3</v>
      </c>
      <c r="EQ117" s="52">
        <v>2.0533701207797301E-3</v>
      </c>
      <c r="ER117" s="52">
        <v>7.585236975580662E-4</v>
      </c>
      <c r="ES117" s="52">
        <v>0</v>
      </c>
      <c r="ET117" s="52">
        <v>2.9335423357487706E-4</v>
      </c>
      <c r="EU117" s="52">
        <v>6.0883036667381228E-4</v>
      </c>
      <c r="EV117" s="52">
        <v>9.5285827854760571E-2</v>
      </c>
      <c r="EW117" s="52">
        <v>5.8774374326709495E-4</v>
      </c>
      <c r="EX117" s="52">
        <v>0</v>
      </c>
      <c r="EY117" s="52">
        <v>1.9189786868675042E-2</v>
      </c>
      <c r="EZ117" s="52">
        <v>4.3442543457371442E-4</v>
      </c>
      <c r="FA117" s="52">
        <v>1.6725842353230706E-4</v>
      </c>
      <c r="FB117" s="52">
        <v>9.3962155255773085E-3</v>
      </c>
      <c r="FC117" s="52">
        <v>0</v>
      </c>
      <c r="FD117" s="52">
        <v>0</v>
      </c>
      <c r="FE117" s="52">
        <v>1.6954419060459839E-4</v>
      </c>
      <c r="FF117" s="52">
        <v>0</v>
      </c>
      <c r="FG117" s="52">
        <v>0</v>
      </c>
      <c r="FH117" s="52">
        <v>0</v>
      </c>
      <c r="FI117" s="52">
        <v>0</v>
      </c>
      <c r="FJ117" s="52">
        <v>1.1193576620746261E-4</v>
      </c>
      <c r="FK117" s="52">
        <v>0</v>
      </c>
      <c r="FL117" s="52">
        <v>0</v>
      </c>
      <c r="FM117" s="52">
        <v>7.1144828865402334E-5</v>
      </c>
      <c r="FN117" s="52">
        <v>0</v>
      </c>
      <c r="FO117" s="52">
        <v>1.1324209405749751E-4</v>
      </c>
      <c r="FP117" s="52">
        <v>7.9191430328656967E-5</v>
      </c>
      <c r="FQ117" s="52">
        <v>6.3440987910016178E-5</v>
      </c>
      <c r="FR117" s="52">
        <v>1.9230716121705125E-4</v>
      </c>
      <c r="FS117" s="52">
        <v>0</v>
      </c>
      <c r="FT117" s="52">
        <v>1.5884362122270191E-5</v>
      </c>
      <c r="FU117" s="52">
        <v>1.0543625811240459E-4</v>
      </c>
      <c r="FV117" s="52">
        <v>1.1097954228441721E-4</v>
      </c>
      <c r="FW117" s="52">
        <v>3.778665174000751E-5</v>
      </c>
      <c r="FX117" s="52">
        <v>9.2967222429168609E-5</v>
      </c>
      <c r="FY117" s="52">
        <v>0</v>
      </c>
      <c r="FZ117" s="52">
        <v>1.0018230018520884E-4</v>
      </c>
      <c r="GA117" s="52">
        <v>0</v>
      </c>
      <c r="GB117" s="52">
        <v>8.0050667745619865E-4</v>
      </c>
      <c r="GC117" s="52">
        <v>0</v>
      </c>
      <c r="GD117" s="52">
        <v>0</v>
      </c>
      <c r="GE117" s="52">
        <v>4.169663167191624E-4</v>
      </c>
      <c r="GF117" s="52">
        <v>9.1857864827603436E-5</v>
      </c>
      <c r="GG117" s="52">
        <v>3.5232651849309363E-5</v>
      </c>
      <c r="GH117" s="52">
        <v>2.2955817087697249E-5</v>
      </c>
      <c r="GI117" s="52">
        <v>8.3051088711687662E-6</v>
      </c>
      <c r="GJ117" s="52">
        <v>0</v>
      </c>
      <c r="GK117" s="52">
        <v>0</v>
      </c>
      <c r="GL117" s="52">
        <v>0</v>
      </c>
      <c r="GM117" s="52">
        <v>6.4977498875381636E-5</v>
      </c>
      <c r="GN117" s="52">
        <v>2.0838996155096016E-5</v>
      </c>
      <c r="GO117" s="52">
        <v>3.9383049908163378E-4</v>
      </c>
      <c r="GP117" s="52">
        <v>0</v>
      </c>
      <c r="GQ117" s="52">
        <v>0</v>
      </c>
      <c r="GR117" s="52">
        <v>5.9540815092262494E-4</v>
      </c>
      <c r="GS117" s="52">
        <v>1.3323036714648164E-4</v>
      </c>
      <c r="GT117" s="52">
        <v>3.592073298043482E-5</v>
      </c>
      <c r="GU117" s="52">
        <v>5.6559233071294041E-5</v>
      </c>
      <c r="GV117" s="52">
        <v>0</v>
      </c>
      <c r="GW117" s="52">
        <v>7.5141691883437889E-5</v>
      </c>
      <c r="GX117" s="52">
        <v>0</v>
      </c>
      <c r="GY117" s="52">
        <v>0</v>
      </c>
      <c r="GZ117" s="52">
        <v>2.7755747207912749E-5</v>
      </c>
      <c r="HA117" s="52">
        <v>2.1604764306301278E-5</v>
      </c>
      <c r="HB117" s="52">
        <v>1.5698064392855869E-5</v>
      </c>
      <c r="HC117" s="52">
        <v>1.7072816078606596E-5</v>
      </c>
      <c r="HD117" s="52">
        <v>0</v>
      </c>
      <c r="HE117" s="52">
        <v>0</v>
      </c>
      <c r="HF117" s="52">
        <v>0</v>
      </c>
      <c r="HG117" s="52">
        <v>0</v>
      </c>
      <c r="HH117" s="52">
        <v>0</v>
      </c>
      <c r="HI117" s="52">
        <v>1.1716666981251148E-5</v>
      </c>
      <c r="HJ117" s="52">
        <v>0</v>
      </c>
      <c r="HK117" s="52">
        <v>0</v>
      </c>
      <c r="HL117" s="52">
        <v>0</v>
      </c>
      <c r="HM117" s="52">
        <v>1.7294653637780152E-4</v>
      </c>
      <c r="HN117" s="52">
        <v>3.653913222308913E-5</v>
      </c>
      <c r="HO117" s="52">
        <v>9.6552894995711081E-5</v>
      </c>
      <c r="HP117" s="52">
        <v>0</v>
      </c>
      <c r="HQ117" s="52">
        <v>0</v>
      </c>
      <c r="HR117" s="52">
        <v>0</v>
      </c>
      <c r="HS117" s="52">
        <v>0</v>
      </c>
      <c r="HT117" s="52">
        <v>1.0852980244357231E-5</v>
      </c>
      <c r="HU117" s="52">
        <v>0</v>
      </c>
      <c r="HV117" s="52">
        <v>5.348647958751305E-5</v>
      </c>
      <c r="HW117" s="52">
        <v>0</v>
      </c>
      <c r="HX117" s="52">
        <v>0</v>
      </c>
      <c r="HY117" s="52">
        <v>6.0828110479697278E-5</v>
      </c>
      <c r="HZ117" s="52">
        <v>1.5853999921106444E-4</v>
      </c>
      <c r="IA117" s="52">
        <v>4.3070772752115795E-5</v>
      </c>
      <c r="IB117" s="52">
        <v>9.9054014150524005E-5</v>
      </c>
      <c r="IC117" s="52">
        <v>0</v>
      </c>
      <c r="ID117" s="52">
        <v>0</v>
      </c>
      <c r="IE117" s="52">
        <v>2.78384441882172E-5</v>
      </c>
      <c r="IF117" s="52">
        <v>0</v>
      </c>
      <c r="IG117" s="52">
        <v>2.258372055906526E-4</v>
      </c>
      <c r="IH117" s="52">
        <v>2.4039473645581843E-5</v>
      </c>
      <c r="II117" s="52">
        <v>1.1705990154404376E-5</v>
      </c>
      <c r="IJ117" s="52">
        <v>1.2721503214256958E-4</v>
      </c>
      <c r="IK117" s="52">
        <v>5.8735234584801683E-5</v>
      </c>
      <c r="IL117" s="52">
        <v>4.633202732334396E-6</v>
      </c>
      <c r="IM117" s="52">
        <v>4.5496561524391708E-5</v>
      </c>
      <c r="IN117" s="52">
        <v>1.8081364787036599E-4</v>
      </c>
      <c r="IO117" s="52">
        <v>3.0566519281630019E-4</v>
      </c>
      <c r="IP117" s="52">
        <v>1.5109271491383115E-4</v>
      </c>
      <c r="IQ117" s="52">
        <v>1.1400630613639581E-4</v>
      </c>
      <c r="IR117" s="52">
        <v>5.8937254543415527E-6</v>
      </c>
      <c r="IS117" s="52">
        <v>4.4070966240878345E-3</v>
      </c>
      <c r="IT117" s="52">
        <v>0.13400136639959856</v>
      </c>
      <c r="IU117" s="52">
        <v>0.13036372783625597</v>
      </c>
      <c r="IV117" s="52">
        <v>0.13068375894093284</v>
      </c>
      <c r="IW117" s="52">
        <v>0.12351404955226299</v>
      </c>
      <c r="IX117" s="52">
        <v>0.2110592209503141</v>
      </c>
      <c r="IY117" s="52">
        <v>5.5701791630026096E-4</v>
      </c>
      <c r="IZ117" s="52">
        <v>7.3428982653722062E-6</v>
      </c>
      <c r="JA117" s="52">
        <v>9.1412991504076567E-5</v>
      </c>
      <c r="JB117" s="52">
        <v>2.341076652514021E-5</v>
      </c>
      <c r="JC117" s="52">
        <v>4.2070201964807849E-5</v>
      </c>
      <c r="JD117" s="52">
        <v>5.5146128136460803E-5</v>
      </c>
      <c r="JE117" s="52">
        <v>8.7102099542182162E-5</v>
      </c>
      <c r="JF117" s="52">
        <v>2.6433788109941866E-5</v>
      </c>
      <c r="JG117" s="52">
        <v>1.3603246187031503E-5</v>
      </c>
      <c r="JH117" s="52">
        <v>2.8377984840447342E-4</v>
      </c>
      <c r="JI117" s="52">
        <v>3.1966856991858168E-4</v>
      </c>
      <c r="JJ117" s="52">
        <v>0</v>
      </c>
      <c r="JK117" s="52">
        <v>1.4887960292814647E-5</v>
      </c>
      <c r="JL117" s="52">
        <v>3.5913793954254754E-4</v>
      </c>
      <c r="JM117" s="52">
        <v>2.1762441295162477E-5</v>
      </c>
      <c r="JN117" s="52">
        <v>6.4795764314268755E-5</v>
      </c>
      <c r="JO117" s="52">
        <v>1.0634296050353472E-4</v>
      </c>
      <c r="JP117" s="52">
        <v>3.5496331076227206E-4</v>
      </c>
      <c r="JQ117" s="52">
        <v>2.2856777356848815E-4</v>
      </c>
      <c r="JR117" s="52">
        <v>1.8183761592091934E-5</v>
      </c>
      <c r="JS117" s="52">
        <v>0</v>
      </c>
      <c r="JT117" s="52">
        <v>0</v>
      </c>
      <c r="JU117" s="52">
        <v>0</v>
      </c>
      <c r="JV117" s="52">
        <v>0</v>
      </c>
      <c r="JW117" s="52">
        <v>0</v>
      </c>
      <c r="JX117" s="52">
        <v>1.0565946968903928E-5</v>
      </c>
      <c r="JY117" s="52">
        <v>4.3573644407642056E-6</v>
      </c>
      <c r="JZ117" s="52">
        <v>0</v>
      </c>
      <c r="KA117" s="52">
        <v>9.5920283059476371E-6</v>
      </c>
      <c r="KB117" s="52">
        <v>7.4766821652940207E-6</v>
      </c>
      <c r="KC117" s="52">
        <v>0</v>
      </c>
      <c r="KD117" s="52">
        <v>2.1038839080691045E-4</v>
      </c>
      <c r="KE117" s="52">
        <v>2.0049427753150287E-5</v>
      </c>
      <c r="KF117" s="52">
        <v>1.2418151374217699E-5</v>
      </c>
      <c r="KG117" s="52">
        <v>0</v>
      </c>
      <c r="KH117" s="52">
        <v>0</v>
      </c>
      <c r="KI117" s="52">
        <v>0</v>
      </c>
      <c r="KJ117" s="52">
        <v>1.7606064999121774E-5</v>
      </c>
      <c r="KK117" s="52">
        <v>4.8682981258663075E-6</v>
      </c>
      <c r="KL117" s="52">
        <v>6.1236368426833554E-6</v>
      </c>
      <c r="KM117" s="52">
        <v>1.5440419280778341E-5</v>
      </c>
      <c r="KN117" s="52">
        <v>1.0360945125300785E-5</v>
      </c>
      <c r="KO117" s="52">
        <v>7.2508102907072598E-5</v>
      </c>
      <c r="KP117" s="52">
        <v>1.1645519939903724E-5</v>
      </c>
      <c r="KQ117" s="52">
        <v>6.913217669750061E-6</v>
      </c>
      <c r="KR117" s="52">
        <v>0</v>
      </c>
      <c r="KS117" s="52">
        <v>0</v>
      </c>
      <c r="KT117" s="52">
        <v>7.4312932390465174E-6</v>
      </c>
      <c r="KU117" s="52">
        <v>0</v>
      </c>
      <c r="KV117" s="52">
        <v>0</v>
      </c>
      <c r="KW117" s="52">
        <v>0</v>
      </c>
      <c r="KX117" s="52">
        <v>5.4911612797463079E-6</v>
      </c>
      <c r="KY117" s="52">
        <v>0</v>
      </c>
      <c r="KZ117" s="52">
        <v>4.4173997923840078E-4</v>
      </c>
    </row>
    <row r="118" spans="1:312" x14ac:dyDescent="0.2">
      <c r="A118" s="89">
        <v>1.02014</v>
      </c>
      <c r="B118" s="41" t="s">
        <v>818</v>
      </c>
      <c r="C118" s="51" t="s">
        <v>135</v>
      </c>
      <c r="D118" s="52">
        <v>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2.8595257784390951E-4</v>
      </c>
      <c r="R118" s="52">
        <v>0</v>
      </c>
      <c r="S118" s="52">
        <v>0</v>
      </c>
      <c r="T118" s="52">
        <v>0</v>
      </c>
      <c r="U118" s="52">
        <v>0</v>
      </c>
      <c r="V118" s="52">
        <v>2.2386168911400848E-4</v>
      </c>
      <c r="W118" s="52">
        <v>1.0135292746165361E-3</v>
      </c>
      <c r="X118" s="52">
        <v>1.3705092516893352E-5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v>0</v>
      </c>
      <c r="AL118" s="52">
        <v>0</v>
      </c>
      <c r="AM118" s="52">
        <v>0</v>
      </c>
      <c r="AN118" s="52">
        <v>0</v>
      </c>
      <c r="AO118" s="52">
        <v>0</v>
      </c>
      <c r="AP118" s="52"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1.1384192767176136E-5</v>
      </c>
      <c r="AV118" s="52">
        <v>8.6087675350263564E-6</v>
      </c>
      <c r="AW118" s="52">
        <v>0</v>
      </c>
      <c r="AX118" s="52">
        <v>0</v>
      </c>
      <c r="AY118" s="52">
        <v>1.8468805042269787E-3</v>
      </c>
      <c r="AZ118" s="52">
        <v>0</v>
      </c>
      <c r="BA118" s="52">
        <v>0</v>
      </c>
      <c r="BB118" s="52">
        <v>0</v>
      </c>
      <c r="BC118" s="52">
        <v>0</v>
      </c>
      <c r="BD118" s="52">
        <v>0</v>
      </c>
      <c r="BE118" s="52">
        <v>0</v>
      </c>
      <c r="BF118" s="52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v>0</v>
      </c>
      <c r="BR118" s="52">
        <v>0</v>
      </c>
      <c r="BS118" s="52">
        <v>0</v>
      </c>
      <c r="BT118" s="52">
        <v>0</v>
      </c>
      <c r="BU118" s="52">
        <v>0</v>
      </c>
      <c r="BV118" s="52">
        <v>0</v>
      </c>
      <c r="BW118" s="52">
        <v>0</v>
      </c>
      <c r="BX118" s="52">
        <v>0</v>
      </c>
      <c r="BY118" s="52">
        <v>0</v>
      </c>
      <c r="BZ118" s="52">
        <v>0</v>
      </c>
      <c r="CA118" s="52">
        <v>0</v>
      </c>
      <c r="CB118" s="52">
        <v>0</v>
      </c>
      <c r="CC118" s="52">
        <v>0</v>
      </c>
      <c r="CD118" s="52">
        <v>0</v>
      </c>
      <c r="CE118" s="52">
        <v>0</v>
      </c>
      <c r="CF118" s="52">
        <v>0</v>
      </c>
      <c r="CG118" s="52">
        <v>0</v>
      </c>
      <c r="CH118" s="52">
        <v>0</v>
      </c>
      <c r="CI118" s="52">
        <v>0</v>
      </c>
      <c r="CJ118" s="52">
        <v>0</v>
      </c>
      <c r="CK118" s="52">
        <v>0</v>
      </c>
      <c r="CL118" s="52">
        <v>0</v>
      </c>
      <c r="CM118" s="52">
        <v>0</v>
      </c>
      <c r="CN118" s="52">
        <v>0</v>
      </c>
      <c r="CO118" s="52">
        <v>0</v>
      </c>
      <c r="CP118" s="52">
        <v>0</v>
      </c>
      <c r="CQ118" s="52">
        <v>0</v>
      </c>
      <c r="CR118" s="52">
        <v>0</v>
      </c>
      <c r="CS118" s="52">
        <v>0</v>
      </c>
      <c r="CT118" s="52">
        <v>0</v>
      </c>
      <c r="CU118" s="52">
        <v>0</v>
      </c>
      <c r="CV118" s="52">
        <v>0</v>
      </c>
      <c r="CW118" s="52">
        <v>0</v>
      </c>
      <c r="CX118" s="52">
        <v>0</v>
      </c>
      <c r="CY118" s="52">
        <v>0</v>
      </c>
      <c r="CZ118" s="52">
        <v>0</v>
      </c>
      <c r="DA118" s="52">
        <v>0</v>
      </c>
      <c r="DB118" s="52">
        <v>0</v>
      </c>
      <c r="DC118" s="52">
        <v>0</v>
      </c>
      <c r="DD118" s="52">
        <v>0</v>
      </c>
      <c r="DE118" s="52">
        <v>0</v>
      </c>
      <c r="DF118" s="52">
        <v>0</v>
      </c>
      <c r="DG118" s="52">
        <v>0</v>
      </c>
      <c r="DH118" s="52">
        <v>0</v>
      </c>
      <c r="DI118" s="52">
        <v>0</v>
      </c>
      <c r="DJ118" s="52">
        <v>0</v>
      </c>
      <c r="DK118" s="52">
        <v>0</v>
      </c>
      <c r="DL118" s="52">
        <v>0</v>
      </c>
      <c r="DM118" s="52">
        <v>0</v>
      </c>
      <c r="DN118" s="52">
        <v>0</v>
      </c>
      <c r="DO118" s="52">
        <v>0</v>
      </c>
      <c r="DP118" s="52">
        <v>0</v>
      </c>
      <c r="DQ118" s="52">
        <v>0</v>
      </c>
      <c r="DR118" s="52">
        <v>0</v>
      </c>
      <c r="DS118" s="52">
        <v>0</v>
      </c>
      <c r="DT118" s="52">
        <v>0</v>
      </c>
      <c r="DU118" s="52">
        <v>0</v>
      </c>
      <c r="DV118" s="52">
        <v>0</v>
      </c>
      <c r="DW118" s="52">
        <v>2.0709337234899529E-5</v>
      </c>
      <c r="DX118" s="52">
        <v>0</v>
      </c>
      <c r="DY118" s="52">
        <v>0</v>
      </c>
      <c r="DZ118" s="52">
        <v>0</v>
      </c>
      <c r="EA118" s="52">
        <v>0</v>
      </c>
      <c r="EB118" s="52">
        <v>0</v>
      </c>
      <c r="EC118" s="52">
        <v>0</v>
      </c>
      <c r="ED118" s="52">
        <v>0</v>
      </c>
      <c r="EE118" s="52">
        <v>0</v>
      </c>
      <c r="EF118" s="52">
        <v>0</v>
      </c>
      <c r="EG118" s="52">
        <v>0</v>
      </c>
      <c r="EH118" s="52">
        <v>0</v>
      </c>
      <c r="EI118" s="52">
        <v>0</v>
      </c>
      <c r="EJ118" s="52">
        <v>0</v>
      </c>
      <c r="EK118" s="52">
        <v>0</v>
      </c>
      <c r="EL118" s="52">
        <v>0</v>
      </c>
      <c r="EM118" s="52">
        <v>0</v>
      </c>
      <c r="EN118" s="52">
        <v>0</v>
      </c>
      <c r="EO118" s="52">
        <v>0</v>
      </c>
      <c r="EP118" s="52">
        <v>0</v>
      </c>
      <c r="EQ118" s="52">
        <v>0</v>
      </c>
      <c r="ER118" s="52">
        <v>0</v>
      </c>
      <c r="ES118" s="52">
        <v>0</v>
      </c>
      <c r="ET118" s="52">
        <v>0</v>
      </c>
      <c r="EU118" s="52">
        <v>0</v>
      </c>
      <c r="EV118" s="52">
        <v>0</v>
      </c>
      <c r="EW118" s="52">
        <v>0</v>
      </c>
      <c r="EX118" s="52">
        <v>0</v>
      </c>
      <c r="EY118" s="52">
        <v>0</v>
      </c>
      <c r="EZ118" s="52">
        <v>0</v>
      </c>
      <c r="FA118" s="52">
        <v>0</v>
      </c>
      <c r="FB118" s="52">
        <v>0</v>
      </c>
      <c r="FC118" s="52">
        <v>0</v>
      </c>
      <c r="FD118" s="52">
        <v>0</v>
      </c>
      <c r="FE118" s="52">
        <v>0</v>
      </c>
      <c r="FF118" s="52">
        <v>0</v>
      </c>
      <c r="FG118" s="52">
        <v>0</v>
      </c>
      <c r="FH118" s="52">
        <v>0</v>
      </c>
      <c r="FI118" s="52">
        <v>0</v>
      </c>
      <c r="FJ118" s="52">
        <v>0</v>
      </c>
      <c r="FK118" s="52">
        <v>0</v>
      </c>
      <c r="FL118" s="52">
        <v>0</v>
      </c>
      <c r="FM118" s="52">
        <v>0</v>
      </c>
      <c r="FN118" s="52">
        <v>0</v>
      </c>
      <c r="FO118" s="52">
        <v>0</v>
      </c>
      <c r="FP118" s="52">
        <v>0</v>
      </c>
      <c r="FQ118" s="52">
        <v>0</v>
      </c>
      <c r="FR118" s="52">
        <v>0</v>
      </c>
      <c r="FS118" s="52">
        <v>0</v>
      </c>
      <c r="FT118" s="52">
        <v>0</v>
      </c>
      <c r="FU118" s="52">
        <v>0</v>
      </c>
      <c r="FV118" s="52">
        <v>0</v>
      </c>
      <c r="FW118" s="52">
        <v>0</v>
      </c>
      <c r="FX118" s="52">
        <v>0</v>
      </c>
      <c r="FY118" s="52">
        <v>0</v>
      </c>
      <c r="FZ118" s="52">
        <v>0</v>
      </c>
      <c r="GA118" s="52">
        <v>0</v>
      </c>
      <c r="GB118" s="52">
        <v>0</v>
      </c>
      <c r="GC118" s="52">
        <v>0</v>
      </c>
      <c r="GD118" s="52">
        <v>0</v>
      </c>
      <c r="GE118" s="52">
        <v>0</v>
      </c>
      <c r="GF118" s="52">
        <v>0</v>
      </c>
      <c r="GG118" s="52">
        <v>0</v>
      </c>
      <c r="GH118" s="52">
        <v>1.9811184609930503E-5</v>
      </c>
      <c r="GI118" s="52">
        <v>0</v>
      </c>
      <c r="GJ118" s="52">
        <v>0</v>
      </c>
      <c r="GK118" s="52">
        <v>0</v>
      </c>
      <c r="GL118" s="52">
        <v>0</v>
      </c>
      <c r="GM118" s="52">
        <v>0</v>
      </c>
      <c r="GN118" s="52">
        <v>0</v>
      </c>
      <c r="GO118" s="52">
        <v>2.4084918764528127E-3</v>
      </c>
      <c r="GP118" s="52">
        <v>0</v>
      </c>
      <c r="GQ118" s="52">
        <v>2.8764956725875376E-4</v>
      </c>
      <c r="GR118" s="52">
        <v>0</v>
      </c>
      <c r="GS118" s="52">
        <v>3.7308907311782623E-2</v>
      </c>
      <c r="GT118" s="52">
        <v>3.4001680122575974E-4</v>
      </c>
      <c r="GU118" s="52">
        <v>0</v>
      </c>
      <c r="GV118" s="52">
        <v>5.8507333374793951E-5</v>
      </c>
      <c r="GW118" s="52">
        <v>0</v>
      </c>
      <c r="GX118" s="52">
        <v>0</v>
      </c>
      <c r="GY118" s="52">
        <v>0</v>
      </c>
      <c r="GZ118" s="52">
        <v>0</v>
      </c>
      <c r="HA118" s="52">
        <v>0</v>
      </c>
      <c r="HB118" s="52">
        <v>0</v>
      </c>
      <c r="HC118" s="52">
        <v>0</v>
      </c>
      <c r="HD118" s="52">
        <v>0</v>
      </c>
      <c r="HE118" s="52">
        <v>0</v>
      </c>
      <c r="HF118" s="52">
        <v>0</v>
      </c>
      <c r="HG118" s="52">
        <v>0</v>
      </c>
      <c r="HH118" s="52">
        <v>0</v>
      </c>
      <c r="HI118" s="52">
        <v>0</v>
      </c>
      <c r="HJ118" s="52">
        <v>0</v>
      </c>
      <c r="HK118" s="52">
        <v>1.7017525221950535E-4</v>
      </c>
      <c r="HL118" s="52">
        <v>5.6371952009770176E-5</v>
      </c>
      <c r="HM118" s="52">
        <v>0</v>
      </c>
      <c r="HN118" s="52">
        <v>0</v>
      </c>
      <c r="HO118" s="52">
        <v>9.6552894995711081E-5</v>
      </c>
      <c r="HP118" s="52">
        <v>0</v>
      </c>
      <c r="HQ118" s="52">
        <v>0</v>
      </c>
      <c r="HR118" s="52">
        <v>0</v>
      </c>
      <c r="HS118" s="52">
        <v>0</v>
      </c>
      <c r="HT118" s="52">
        <v>0</v>
      </c>
      <c r="HU118" s="52">
        <v>0</v>
      </c>
      <c r="HV118" s="52">
        <v>0</v>
      </c>
      <c r="HW118" s="52">
        <v>6.2345705377581861E-3</v>
      </c>
      <c r="HX118" s="52">
        <v>9.2110678762466112E-4</v>
      </c>
      <c r="HY118" s="52">
        <v>4.4162874731835009E-5</v>
      </c>
      <c r="HZ118" s="52">
        <v>2.5044252386788924E-3</v>
      </c>
      <c r="IA118" s="52">
        <v>2.9913536692222889E-4</v>
      </c>
      <c r="IB118" s="52">
        <v>3.4316750971074499E-2</v>
      </c>
      <c r="IC118" s="52">
        <v>0</v>
      </c>
      <c r="ID118" s="52">
        <v>0</v>
      </c>
      <c r="IE118" s="52">
        <v>0</v>
      </c>
      <c r="IF118" s="52">
        <v>0</v>
      </c>
      <c r="IG118" s="52">
        <v>9.0354217613452029E-4</v>
      </c>
      <c r="IH118" s="52">
        <v>0</v>
      </c>
      <c r="II118" s="52">
        <v>0</v>
      </c>
      <c r="IJ118" s="52">
        <v>0</v>
      </c>
      <c r="IK118" s="52">
        <v>0</v>
      </c>
      <c r="IL118" s="52">
        <v>0</v>
      </c>
      <c r="IM118" s="52">
        <v>0</v>
      </c>
      <c r="IN118" s="52">
        <v>0</v>
      </c>
      <c r="IO118" s="52">
        <v>0</v>
      </c>
      <c r="IP118" s="52">
        <v>4.5956464220562707E-6</v>
      </c>
      <c r="IQ118" s="52">
        <v>0</v>
      </c>
      <c r="IR118" s="52">
        <v>0</v>
      </c>
      <c r="IS118" s="52">
        <v>0</v>
      </c>
      <c r="IT118" s="52">
        <v>0</v>
      </c>
      <c r="IU118" s="52">
        <v>0</v>
      </c>
      <c r="IV118" s="52">
        <v>0</v>
      </c>
      <c r="IW118" s="52">
        <v>0</v>
      </c>
      <c r="IX118" s="52">
        <v>0</v>
      </c>
      <c r="IY118" s="52">
        <v>0</v>
      </c>
      <c r="IZ118" s="52">
        <v>0</v>
      </c>
      <c r="JA118" s="52">
        <v>0</v>
      </c>
      <c r="JB118" s="52">
        <v>0</v>
      </c>
      <c r="JC118" s="52">
        <v>0</v>
      </c>
      <c r="JD118" s="52">
        <v>0</v>
      </c>
      <c r="JE118" s="52">
        <v>0</v>
      </c>
      <c r="JF118" s="52">
        <v>0</v>
      </c>
      <c r="JG118" s="52">
        <v>6.0230298844952805E-4</v>
      </c>
      <c r="JH118" s="52">
        <v>5.1526767979958319E-4</v>
      </c>
      <c r="JI118" s="52">
        <v>0.21870103565510254</v>
      </c>
      <c r="JJ118" s="52">
        <v>2.5102648876345737E-2</v>
      </c>
      <c r="JK118" s="52">
        <v>8.8613955441478958E-5</v>
      </c>
      <c r="JL118" s="52">
        <v>2.0869471564000649E-2</v>
      </c>
      <c r="JM118" s="52">
        <v>1.8109001405563045E-2</v>
      </c>
      <c r="JN118" s="52">
        <v>0</v>
      </c>
      <c r="JO118" s="52">
        <v>0</v>
      </c>
      <c r="JP118" s="52">
        <v>4.9512413653665537E-6</v>
      </c>
      <c r="JQ118" s="52">
        <v>0</v>
      </c>
      <c r="JR118" s="52">
        <v>0</v>
      </c>
      <c r="JS118" s="52">
        <v>0</v>
      </c>
      <c r="JT118" s="52">
        <v>0</v>
      </c>
      <c r="JU118" s="52">
        <v>0</v>
      </c>
      <c r="JV118" s="52">
        <v>0</v>
      </c>
      <c r="JW118" s="52">
        <v>0</v>
      </c>
      <c r="JX118" s="52">
        <v>0</v>
      </c>
      <c r="JY118" s="52">
        <v>0</v>
      </c>
      <c r="JZ118" s="52">
        <v>0</v>
      </c>
      <c r="KA118" s="52">
        <v>0</v>
      </c>
      <c r="KB118" s="52">
        <v>0</v>
      </c>
      <c r="KC118" s="52">
        <v>0</v>
      </c>
      <c r="KD118" s="52">
        <v>0</v>
      </c>
      <c r="KE118" s="52">
        <v>0</v>
      </c>
      <c r="KF118" s="52">
        <v>0</v>
      </c>
      <c r="KG118" s="52">
        <v>0</v>
      </c>
      <c r="KH118" s="52">
        <v>0</v>
      </c>
      <c r="KI118" s="52">
        <v>0</v>
      </c>
      <c r="KJ118" s="52">
        <v>0</v>
      </c>
      <c r="KK118" s="52">
        <v>0</v>
      </c>
      <c r="KL118" s="52">
        <v>0</v>
      </c>
      <c r="KM118" s="52">
        <v>0</v>
      </c>
      <c r="KN118" s="52">
        <v>0</v>
      </c>
      <c r="KO118" s="52">
        <v>0</v>
      </c>
      <c r="KP118" s="52">
        <v>0</v>
      </c>
      <c r="KQ118" s="52">
        <v>0</v>
      </c>
      <c r="KR118" s="52">
        <v>0</v>
      </c>
      <c r="KS118" s="52">
        <v>0</v>
      </c>
      <c r="KT118" s="52">
        <v>0</v>
      </c>
      <c r="KU118" s="52">
        <v>0</v>
      </c>
      <c r="KV118" s="52">
        <v>0</v>
      </c>
      <c r="KW118" s="52">
        <v>0</v>
      </c>
      <c r="KX118" s="52">
        <v>0</v>
      </c>
      <c r="KY118" s="52">
        <v>0</v>
      </c>
      <c r="KZ118" s="52">
        <v>0</v>
      </c>
    </row>
    <row r="119" spans="1:312" x14ac:dyDescent="0.2">
      <c r="A119" s="89">
        <v>1.125802</v>
      </c>
      <c r="B119" s="41" t="s">
        <v>817</v>
      </c>
      <c r="C119" s="51" t="s">
        <v>81</v>
      </c>
      <c r="D119" s="52">
        <v>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4.7038622517520233E-6</v>
      </c>
      <c r="AK119" s="52">
        <v>1.7599268827253503E-4</v>
      </c>
      <c r="AL119" s="52">
        <v>0</v>
      </c>
      <c r="AM119" s="52">
        <v>0</v>
      </c>
      <c r="AN119" s="52">
        <v>1.1468404154932312E-4</v>
      </c>
      <c r="AO119" s="52">
        <v>1.2768253113518732E-4</v>
      </c>
      <c r="AP119" s="52">
        <v>2.967332026518419E-5</v>
      </c>
      <c r="AQ119" s="52">
        <v>0</v>
      </c>
      <c r="AR119" s="52">
        <v>0</v>
      </c>
      <c r="AS119" s="52">
        <v>3.7591097372117788E-5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v>0</v>
      </c>
      <c r="BB119" s="52">
        <v>2.1690099810285346E-5</v>
      </c>
      <c r="BC119" s="52">
        <v>0</v>
      </c>
      <c r="BD119" s="52">
        <v>0</v>
      </c>
      <c r="BE119" s="52">
        <v>0</v>
      </c>
      <c r="BF119" s="52">
        <v>8.1321345039252039E-6</v>
      </c>
      <c r="BG119" s="52">
        <v>0</v>
      </c>
      <c r="BH119" s="52">
        <v>5.3918498451984191E-4</v>
      </c>
      <c r="BI119" s="52">
        <v>0</v>
      </c>
      <c r="BJ119" s="52">
        <v>4.4589293266226988E-4</v>
      </c>
      <c r="BK119" s="52">
        <v>0</v>
      </c>
      <c r="BL119" s="52">
        <v>0</v>
      </c>
      <c r="BM119" s="52">
        <v>0</v>
      </c>
      <c r="BN119" s="52">
        <v>7.320558572117954E-5</v>
      </c>
      <c r="BO119" s="52">
        <v>0</v>
      </c>
      <c r="BP119" s="52">
        <v>0</v>
      </c>
      <c r="BQ119" s="52">
        <v>0</v>
      </c>
      <c r="BR119" s="52">
        <v>0</v>
      </c>
      <c r="BS119" s="52">
        <v>0</v>
      </c>
      <c r="BT119" s="52">
        <v>0</v>
      </c>
      <c r="BU119" s="52">
        <v>0</v>
      </c>
      <c r="BV119" s="52">
        <v>0</v>
      </c>
      <c r="BW119" s="52">
        <v>0</v>
      </c>
      <c r="BX119" s="52">
        <v>0</v>
      </c>
      <c r="BY119" s="52">
        <v>0</v>
      </c>
      <c r="BZ119" s="52">
        <v>0</v>
      </c>
      <c r="CA119" s="52">
        <v>0</v>
      </c>
      <c r="CB119" s="52">
        <v>0</v>
      </c>
      <c r="CC119" s="52">
        <v>0</v>
      </c>
      <c r="CD119" s="52">
        <v>0</v>
      </c>
      <c r="CE119" s="52">
        <v>0</v>
      </c>
      <c r="CF119" s="52">
        <v>0</v>
      </c>
      <c r="CG119" s="52">
        <v>0</v>
      </c>
      <c r="CH119" s="52">
        <v>0</v>
      </c>
      <c r="CI119" s="52">
        <v>0</v>
      </c>
      <c r="CJ119" s="52">
        <v>0</v>
      </c>
      <c r="CK119" s="52">
        <v>0</v>
      </c>
      <c r="CL119" s="52">
        <v>0</v>
      </c>
      <c r="CM119" s="52">
        <v>0</v>
      </c>
      <c r="CN119" s="52">
        <v>0</v>
      </c>
      <c r="CO119" s="52">
        <v>0</v>
      </c>
      <c r="CP119" s="52">
        <v>0</v>
      </c>
      <c r="CQ119" s="52">
        <v>0</v>
      </c>
      <c r="CR119" s="52">
        <v>0</v>
      </c>
      <c r="CS119" s="52">
        <v>0</v>
      </c>
      <c r="CT119" s="52">
        <v>0</v>
      </c>
      <c r="CU119" s="52">
        <v>0</v>
      </c>
      <c r="CV119" s="52">
        <v>0</v>
      </c>
      <c r="CW119" s="52">
        <v>0</v>
      </c>
      <c r="CX119" s="52">
        <v>0</v>
      </c>
      <c r="CY119" s="52">
        <v>0</v>
      </c>
      <c r="CZ119" s="52">
        <v>0</v>
      </c>
      <c r="DA119" s="52">
        <v>0</v>
      </c>
      <c r="DB119" s="52">
        <v>0</v>
      </c>
      <c r="DC119" s="52">
        <v>0</v>
      </c>
      <c r="DD119" s="52">
        <v>1.9925717877254206E-5</v>
      </c>
      <c r="DE119" s="52">
        <v>0</v>
      </c>
      <c r="DF119" s="52">
        <v>0</v>
      </c>
      <c r="DG119" s="52">
        <v>0</v>
      </c>
      <c r="DH119" s="52">
        <v>0</v>
      </c>
      <c r="DI119" s="52">
        <v>0</v>
      </c>
      <c r="DJ119" s="52">
        <v>0</v>
      </c>
      <c r="DK119" s="52">
        <v>0</v>
      </c>
      <c r="DL119" s="52">
        <v>0</v>
      </c>
      <c r="DM119" s="52">
        <v>0</v>
      </c>
      <c r="DN119" s="52">
        <v>0</v>
      </c>
      <c r="DO119" s="52">
        <v>0</v>
      </c>
      <c r="DP119" s="52">
        <v>0</v>
      </c>
      <c r="DQ119" s="52">
        <v>0</v>
      </c>
      <c r="DR119" s="52">
        <v>0</v>
      </c>
      <c r="DS119" s="52">
        <v>8.7855699163014422E-5</v>
      </c>
      <c r="DT119" s="52">
        <v>0</v>
      </c>
      <c r="DU119" s="52">
        <v>3.3781591529215029E-5</v>
      </c>
      <c r="DV119" s="52">
        <v>0</v>
      </c>
      <c r="DW119" s="52">
        <v>0</v>
      </c>
      <c r="DX119" s="52">
        <v>1.5648610310616811E-3</v>
      </c>
      <c r="DY119" s="52">
        <v>0</v>
      </c>
      <c r="DZ119" s="52">
        <v>0</v>
      </c>
      <c r="EA119" s="52">
        <v>0</v>
      </c>
      <c r="EB119" s="52">
        <v>0</v>
      </c>
      <c r="EC119" s="52">
        <v>0</v>
      </c>
      <c r="ED119" s="52">
        <v>0</v>
      </c>
      <c r="EE119" s="52">
        <v>0</v>
      </c>
      <c r="EF119" s="52">
        <v>0</v>
      </c>
      <c r="EG119" s="52">
        <v>1.1105513943003715E-4</v>
      </c>
      <c r="EH119" s="52">
        <v>0</v>
      </c>
      <c r="EI119" s="52">
        <v>0</v>
      </c>
      <c r="EJ119" s="52">
        <v>0</v>
      </c>
      <c r="EK119" s="52">
        <v>0</v>
      </c>
      <c r="EL119" s="52">
        <v>0</v>
      </c>
      <c r="EM119" s="52">
        <v>0</v>
      </c>
      <c r="EN119" s="52">
        <v>0</v>
      </c>
      <c r="EO119" s="52">
        <v>0</v>
      </c>
      <c r="EP119" s="52">
        <v>0</v>
      </c>
      <c r="EQ119" s="52">
        <v>0</v>
      </c>
      <c r="ER119" s="52">
        <v>0</v>
      </c>
      <c r="ES119" s="52">
        <v>0</v>
      </c>
      <c r="ET119" s="52">
        <v>0</v>
      </c>
      <c r="EU119" s="52">
        <v>0</v>
      </c>
      <c r="EV119" s="52">
        <v>0</v>
      </c>
      <c r="EW119" s="52">
        <v>0</v>
      </c>
      <c r="EX119" s="52">
        <v>0</v>
      </c>
      <c r="EY119" s="52">
        <v>0</v>
      </c>
      <c r="EZ119" s="52">
        <v>0</v>
      </c>
      <c r="FA119" s="52">
        <v>0</v>
      </c>
      <c r="FB119" s="52">
        <v>0</v>
      </c>
      <c r="FC119" s="52">
        <v>0</v>
      </c>
      <c r="FD119" s="52">
        <v>0</v>
      </c>
      <c r="FE119" s="52">
        <v>0</v>
      </c>
      <c r="FF119" s="52">
        <v>0</v>
      </c>
      <c r="FG119" s="52">
        <v>0</v>
      </c>
      <c r="FH119" s="52">
        <v>0</v>
      </c>
      <c r="FI119" s="52">
        <v>0</v>
      </c>
      <c r="FJ119" s="52">
        <v>0</v>
      </c>
      <c r="FK119" s="52">
        <v>0</v>
      </c>
      <c r="FL119" s="52">
        <v>1.9111374379112221E-3</v>
      </c>
      <c r="FM119" s="52">
        <v>0</v>
      </c>
      <c r="FN119" s="52">
        <v>0</v>
      </c>
      <c r="FO119" s="52">
        <v>0</v>
      </c>
      <c r="FP119" s="52">
        <v>0</v>
      </c>
      <c r="FQ119" s="52">
        <v>0</v>
      </c>
      <c r="FR119" s="52">
        <v>0</v>
      </c>
      <c r="FS119" s="52">
        <v>0</v>
      </c>
      <c r="FT119" s="52">
        <v>0</v>
      </c>
      <c r="FU119" s="52">
        <v>0</v>
      </c>
      <c r="FV119" s="52">
        <v>0</v>
      </c>
      <c r="FW119" s="52">
        <v>0</v>
      </c>
      <c r="FX119" s="52">
        <v>0</v>
      </c>
      <c r="FY119" s="52">
        <v>0</v>
      </c>
      <c r="FZ119" s="52">
        <v>0</v>
      </c>
      <c r="GA119" s="52">
        <v>0</v>
      </c>
      <c r="GB119" s="52">
        <v>0</v>
      </c>
      <c r="GC119" s="52">
        <v>0</v>
      </c>
      <c r="GD119" s="52">
        <v>0</v>
      </c>
      <c r="GE119" s="52">
        <v>0</v>
      </c>
      <c r="GF119" s="52">
        <v>0</v>
      </c>
      <c r="GG119" s="52">
        <v>0</v>
      </c>
      <c r="GH119" s="52">
        <v>0</v>
      </c>
      <c r="GI119" s="52">
        <v>0</v>
      </c>
      <c r="GJ119" s="52">
        <v>0</v>
      </c>
      <c r="GK119" s="52">
        <v>0</v>
      </c>
      <c r="GL119" s="52">
        <v>0</v>
      </c>
      <c r="GM119" s="52">
        <v>0</v>
      </c>
      <c r="GN119" s="52">
        <v>0</v>
      </c>
      <c r="GO119" s="52">
        <v>0</v>
      </c>
      <c r="GP119" s="52">
        <v>0</v>
      </c>
      <c r="GQ119" s="52">
        <v>0</v>
      </c>
      <c r="GR119" s="52">
        <v>0</v>
      </c>
      <c r="GS119" s="52">
        <v>0</v>
      </c>
      <c r="GT119" s="52">
        <v>0</v>
      </c>
      <c r="GU119" s="52">
        <v>0</v>
      </c>
      <c r="GV119" s="52">
        <v>0</v>
      </c>
      <c r="GW119" s="52">
        <v>0</v>
      </c>
      <c r="GX119" s="52">
        <v>0</v>
      </c>
      <c r="GY119" s="52">
        <v>0</v>
      </c>
      <c r="GZ119" s="52">
        <v>0</v>
      </c>
      <c r="HA119" s="52">
        <v>0</v>
      </c>
      <c r="HB119" s="52">
        <v>0</v>
      </c>
      <c r="HC119" s="52">
        <v>0</v>
      </c>
      <c r="HD119" s="52">
        <v>5.6340527420910764E-5</v>
      </c>
      <c r="HE119" s="52">
        <v>3.8309720978795279E-4</v>
      </c>
      <c r="HF119" s="52">
        <v>3.783165115478808E-5</v>
      </c>
      <c r="HG119" s="52">
        <v>0</v>
      </c>
      <c r="HH119" s="52">
        <v>0</v>
      </c>
      <c r="HI119" s="52">
        <v>0</v>
      </c>
      <c r="HJ119" s="52">
        <v>0</v>
      </c>
      <c r="HK119" s="52">
        <v>0</v>
      </c>
      <c r="HL119" s="52">
        <v>0</v>
      </c>
      <c r="HM119" s="52">
        <v>0</v>
      </c>
      <c r="HN119" s="52">
        <v>0</v>
      </c>
      <c r="HO119" s="52">
        <v>0</v>
      </c>
      <c r="HP119" s="52">
        <v>0</v>
      </c>
      <c r="HQ119" s="52">
        <v>0</v>
      </c>
      <c r="HR119" s="52">
        <v>3.3964687329947388E-5</v>
      </c>
      <c r="HS119" s="52">
        <v>0</v>
      </c>
      <c r="HT119" s="52">
        <v>0</v>
      </c>
      <c r="HU119" s="52">
        <v>0</v>
      </c>
      <c r="HV119" s="52">
        <v>0</v>
      </c>
      <c r="HW119" s="52">
        <v>4.1712387327050196E-4</v>
      </c>
      <c r="HX119" s="52">
        <v>0</v>
      </c>
      <c r="HY119" s="52">
        <v>0</v>
      </c>
      <c r="HZ119" s="52">
        <v>0</v>
      </c>
      <c r="IA119" s="52">
        <v>0</v>
      </c>
      <c r="IB119" s="52">
        <v>0</v>
      </c>
      <c r="IC119" s="52">
        <v>0</v>
      </c>
      <c r="ID119" s="52">
        <v>5.849364020399908E-4</v>
      </c>
      <c r="IE119" s="52">
        <v>0</v>
      </c>
      <c r="IF119" s="52">
        <v>0</v>
      </c>
      <c r="IG119" s="52">
        <v>0</v>
      </c>
      <c r="IH119" s="52">
        <v>0</v>
      </c>
      <c r="II119" s="52">
        <v>3.6881886787849405E-5</v>
      </c>
      <c r="IJ119" s="52">
        <v>0</v>
      </c>
      <c r="IK119" s="52">
        <v>0</v>
      </c>
      <c r="IL119" s="52">
        <v>0</v>
      </c>
      <c r="IM119" s="52">
        <v>0</v>
      </c>
      <c r="IN119" s="52">
        <v>0</v>
      </c>
      <c r="IO119" s="52">
        <v>0</v>
      </c>
      <c r="IP119" s="52">
        <v>0</v>
      </c>
      <c r="IQ119" s="52">
        <v>0</v>
      </c>
      <c r="IR119" s="52">
        <v>0</v>
      </c>
      <c r="IS119" s="52">
        <v>0</v>
      </c>
      <c r="IT119" s="52">
        <v>0</v>
      </c>
      <c r="IU119" s="52">
        <v>0</v>
      </c>
      <c r="IV119" s="52">
        <v>0</v>
      </c>
      <c r="IW119" s="52">
        <v>0</v>
      </c>
      <c r="IX119" s="52">
        <v>0</v>
      </c>
      <c r="IY119" s="52">
        <v>0</v>
      </c>
      <c r="IZ119" s="52">
        <v>0</v>
      </c>
      <c r="JA119" s="52">
        <v>0</v>
      </c>
      <c r="JB119" s="52">
        <v>0</v>
      </c>
      <c r="JC119" s="52">
        <v>0</v>
      </c>
      <c r="JD119" s="52">
        <v>0</v>
      </c>
      <c r="JE119" s="52">
        <v>0</v>
      </c>
      <c r="JF119" s="52">
        <v>0</v>
      </c>
      <c r="JG119" s="52">
        <v>0</v>
      </c>
      <c r="JH119" s="52">
        <v>0</v>
      </c>
      <c r="JI119" s="52">
        <v>0</v>
      </c>
      <c r="JJ119" s="52">
        <v>0</v>
      </c>
      <c r="JK119" s="52">
        <v>0</v>
      </c>
      <c r="JL119" s="52">
        <v>0</v>
      </c>
      <c r="JM119" s="52">
        <v>0</v>
      </c>
      <c r="JN119" s="52">
        <v>0</v>
      </c>
      <c r="JO119" s="52">
        <v>0</v>
      </c>
      <c r="JP119" s="52">
        <v>0</v>
      </c>
      <c r="JQ119" s="52">
        <v>0</v>
      </c>
      <c r="JR119" s="52">
        <v>0</v>
      </c>
      <c r="JS119" s="52">
        <v>0</v>
      </c>
      <c r="JT119" s="52">
        <v>0</v>
      </c>
      <c r="JU119" s="52">
        <v>0</v>
      </c>
      <c r="JV119" s="52">
        <v>8.0969599193108007E-6</v>
      </c>
      <c r="JW119" s="52">
        <v>0</v>
      </c>
      <c r="JX119" s="52">
        <v>7.8601457668672263E-5</v>
      </c>
      <c r="JY119" s="52">
        <v>0</v>
      </c>
      <c r="JZ119" s="52">
        <v>3.072762355838127E-4</v>
      </c>
      <c r="KA119" s="52">
        <v>0</v>
      </c>
      <c r="KB119" s="52">
        <v>4.7153774339621845E-3</v>
      </c>
      <c r="KC119" s="52">
        <v>0</v>
      </c>
      <c r="KD119" s="52">
        <v>6.2219044204996901E-4</v>
      </c>
      <c r="KE119" s="52">
        <v>0</v>
      </c>
      <c r="KF119" s="52">
        <v>7.9357090631130916E-5</v>
      </c>
      <c r="KG119" s="52">
        <v>0</v>
      </c>
      <c r="KH119" s="52">
        <v>7.2714332817237553E-4</v>
      </c>
      <c r="KI119" s="52">
        <v>0</v>
      </c>
      <c r="KJ119" s="52">
        <v>4.0982551865614086E-2</v>
      </c>
      <c r="KK119" s="52">
        <v>1.1975106419021366E-3</v>
      </c>
      <c r="KL119" s="52">
        <v>0</v>
      </c>
      <c r="KM119" s="52">
        <v>1.7238276320321025E-5</v>
      </c>
      <c r="KN119" s="52">
        <v>0</v>
      </c>
      <c r="KO119" s="52">
        <v>4.3999098189661671E-6</v>
      </c>
      <c r="KP119" s="52">
        <v>0</v>
      </c>
      <c r="KQ119" s="52">
        <v>0</v>
      </c>
      <c r="KR119" s="52">
        <v>0</v>
      </c>
      <c r="KS119" s="52">
        <v>0</v>
      </c>
      <c r="KT119" s="52">
        <v>5.774226825130417E-4</v>
      </c>
      <c r="KU119" s="52">
        <v>0</v>
      </c>
      <c r="KV119" s="52">
        <v>2.6129476346423722E-4</v>
      </c>
      <c r="KW119" s="52">
        <v>5.42050981676683E-6</v>
      </c>
      <c r="KX119" s="52">
        <v>0</v>
      </c>
      <c r="KY119" s="52">
        <v>1.2692823850395655E-4</v>
      </c>
      <c r="KZ119" s="52">
        <v>6.946660078050197E-6</v>
      </c>
    </row>
    <row r="120" spans="1:312" x14ac:dyDescent="0.2">
      <c r="A120" s="89">
        <v>1.0271250000000001</v>
      </c>
      <c r="B120" s="41" t="s">
        <v>816</v>
      </c>
      <c r="C120" s="51" t="s">
        <v>55</v>
      </c>
      <c r="D120" s="52">
        <v>0.19628023823707516</v>
      </c>
      <c r="E120" s="52">
        <v>0.13824705877515886</v>
      </c>
      <c r="F120" s="52">
        <v>0.12019736997795243</v>
      </c>
      <c r="G120" s="52">
        <v>0.17415829876201769</v>
      </c>
      <c r="H120" s="52">
        <v>0.23818455461948282</v>
      </c>
      <c r="I120" s="52">
        <v>2.3790089634574037E-4</v>
      </c>
      <c r="J120" s="52">
        <v>1.5687861278595181E-3</v>
      </c>
      <c r="K120" s="52">
        <v>1.0382359892738477E-3</v>
      </c>
      <c r="L120" s="52">
        <v>1.2562550184883653E-3</v>
      </c>
      <c r="M120" s="52">
        <v>6.1328301307818952E-4</v>
      </c>
      <c r="N120" s="52">
        <v>4.1273700508049462E-3</v>
      </c>
      <c r="O120" s="52">
        <v>4.3624047646315077E-3</v>
      </c>
      <c r="P120" s="52">
        <v>3.2528870877762787E-3</v>
      </c>
      <c r="Q120" s="52">
        <v>4.9090448729136333E-3</v>
      </c>
      <c r="R120" s="52">
        <v>1.0026734762599888E-3</v>
      </c>
      <c r="S120" s="52">
        <v>3.2694347011844496E-2</v>
      </c>
      <c r="T120" s="52">
        <v>3.6606412815575501E-2</v>
      </c>
      <c r="U120" s="52">
        <v>6.4459975799960418E-3</v>
      </c>
      <c r="V120" s="52">
        <v>2.2976477561464045E-3</v>
      </c>
      <c r="W120" s="52">
        <v>1.3920634516656069E-5</v>
      </c>
      <c r="X120" s="52">
        <v>4.9791152072366687E-5</v>
      </c>
      <c r="Y120" s="52">
        <v>2.6117017816025285E-4</v>
      </c>
      <c r="Z120" s="52">
        <v>8.3130003947521209E-5</v>
      </c>
      <c r="AA120" s="52">
        <v>0</v>
      </c>
      <c r="AB120" s="52">
        <v>7.4669482683354985E-6</v>
      </c>
      <c r="AC120" s="52">
        <v>5.5724527977156089E-4</v>
      </c>
      <c r="AD120" s="52">
        <v>0</v>
      </c>
      <c r="AE120" s="52">
        <v>0</v>
      </c>
      <c r="AF120" s="52">
        <v>3.9189218430710064E-4</v>
      </c>
      <c r="AG120" s="52">
        <v>3.1407726888526291E-5</v>
      </c>
      <c r="AH120" s="52">
        <v>1.7575688786509349E-3</v>
      </c>
      <c r="AI120" s="52">
        <v>0</v>
      </c>
      <c r="AJ120" s="52">
        <v>3.6210840139635911E-4</v>
      </c>
      <c r="AK120" s="52">
        <v>5.2900878696412839E-4</v>
      </c>
      <c r="AL120" s="52">
        <v>2.629467821375548E-5</v>
      </c>
      <c r="AM120" s="52">
        <v>6.5858539680948861E-5</v>
      </c>
      <c r="AN120" s="52">
        <v>0</v>
      </c>
      <c r="AO120" s="52">
        <v>8.4670712723488738E-4</v>
      </c>
      <c r="AP120" s="52">
        <v>0</v>
      </c>
      <c r="AQ120" s="52">
        <v>2.4712966833680421E-5</v>
      </c>
      <c r="AR120" s="52">
        <v>0</v>
      </c>
      <c r="AS120" s="52">
        <v>4.6152500814374518E-4</v>
      </c>
      <c r="AT120" s="52">
        <v>3.7764274714434143E-6</v>
      </c>
      <c r="AU120" s="52">
        <v>0</v>
      </c>
      <c r="AV120" s="52">
        <v>0.46228016999957333</v>
      </c>
      <c r="AW120" s="52">
        <v>2.0696056360111876E-5</v>
      </c>
      <c r="AX120" s="52">
        <v>8.3567293172182619E-4</v>
      </c>
      <c r="AY120" s="52">
        <v>1.7488379090801131E-4</v>
      </c>
      <c r="AZ120" s="52">
        <v>3.5646053548624097E-4</v>
      </c>
      <c r="BA120" s="52">
        <v>0</v>
      </c>
      <c r="BB120" s="52">
        <v>7.7821642819534981E-4</v>
      </c>
      <c r="BC120" s="52">
        <v>0</v>
      </c>
      <c r="BD120" s="52">
        <v>6.1404324272353982E-4</v>
      </c>
      <c r="BE120" s="52">
        <v>0.86437489751832497</v>
      </c>
      <c r="BF120" s="52">
        <v>5.4141159068147855E-4</v>
      </c>
      <c r="BG120" s="52">
        <v>4.0861223046397904E-6</v>
      </c>
      <c r="BH120" s="52">
        <v>8.6189675289124416E-4</v>
      </c>
      <c r="BI120" s="52">
        <v>3.4909077625087832E-3</v>
      </c>
      <c r="BJ120" s="52">
        <v>1.2429071293721809E-5</v>
      </c>
      <c r="BK120" s="52">
        <v>1.0050287988615071E-4</v>
      </c>
      <c r="BL120" s="52">
        <v>0</v>
      </c>
      <c r="BM120" s="52">
        <v>0</v>
      </c>
      <c r="BN120" s="52">
        <v>7.9262785485343328E-5</v>
      </c>
      <c r="BO120" s="52">
        <v>2.8909976295920728E-4</v>
      </c>
      <c r="BP120" s="52">
        <v>0.72661193940370317</v>
      </c>
      <c r="BQ120" s="52">
        <v>9.4207957961100625E-3</v>
      </c>
      <c r="BR120" s="52">
        <v>0.76807707858681973</v>
      </c>
      <c r="BS120" s="52">
        <v>0.67221344423772644</v>
      </c>
      <c r="BT120" s="52">
        <v>0.65792378652928107</v>
      </c>
      <c r="BU120" s="52">
        <v>1.1008454839704444E-2</v>
      </c>
      <c r="BV120" s="52">
        <v>9.6651130123095628E-4</v>
      </c>
      <c r="BW120" s="52">
        <v>0</v>
      </c>
      <c r="BX120" s="52">
        <v>7.8301740269995466E-4</v>
      </c>
      <c r="BY120" s="52">
        <v>1.0014569311724941E-3</v>
      </c>
      <c r="BZ120" s="52">
        <v>0</v>
      </c>
      <c r="CA120" s="52">
        <v>1.154950212084132E-3</v>
      </c>
      <c r="CB120" s="52">
        <v>1.1425597174001661E-2</v>
      </c>
      <c r="CC120" s="52">
        <v>1.1353609705968382E-2</v>
      </c>
      <c r="CD120" s="52">
        <v>0</v>
      </c>
      <c r="CE120" s="52">
        <v>4.0886004949153461E-4</v>
      </c>
      <c r="CF120" s="52">
        <v>0</v>
      </c>
      <c r="CG120" s="52">
        <v>3.8314274509885331E-3</v>
      </c>
      <c r="CH120" s="52">
        <v>0</v>
      </c>
      <c r="CI120" s="52">
        <v>3.8179806362498079E-3</v>
      </c>
      <c r="CJ120" s="52">
        <v>0</v>
      </c>
      <c r="CK120" s="52">
        <v>0</v>
      </c>
      <c r="CL120" s="52">
        <v>0</v>
      </c>
      <c r="CM120" s="52">
        <v>0</v>
      </c>
      <c r="CN120" s="52">
        <v>2.2590404163837477E-5</v>
      </c>
      <c r="CO120" s="52">
        <v>5.200120415832726E-5</v>
      </c>
      <c r="CP120" s="52">
        <v>3.0730649253324103E-5</v>
      </c>
      <c r="CQ120" s="52">
        <v>0</v>
      </c>
      <c r="CR120" s="52">
        <v>8.9917591074907446E-4</v>
      </c>
      <c r="CS120" s="52">
        <v>0</v>
      </c>
      <c r="CT120" s="52">
        <v>0</v>
      </c>
      <c r="CU120" s="52">
        <v>3.3387821936598904E-4</v>
      </c>
      <c r="CV120" s="52">
        <v>8.6636079333861951E-5</v>
      </c>
      <c r="CW120" s="52">
        <v>0</v>
      </c>
      <c r="CX120" s="52">
        <v>0</v>
      </c>
      <c r="CY120" s="52">
        <v>0</v>
      </c>
      <c r="CZ120" s="52">
        <v>0</v>
      </c>
      <c r="DA120" s="52">
        <v>0</v>
      </c>
      <c r="DB120" s="52">
        <v>0</v>
      </c>
      <c r="DC120" s="52">
        <v>3.1189544541316141E-5</v>
      </c>
      <c r="DD120" s="52">
        <v>7.2303462287481884E-5</v>
      </c>
      <c r="DE120" s="52">
        <v>0</v>
      </c>
      <c r="DF120" s="52">
        <v>0</v>
      </c>
      <c r="DG120" s="52">
        <v>0</v>
      </c>
      <c r="DH120" s="52">
        <v>1.9580607157328099E-5</v>
      </c>
      <c r="DI120" s="52">
        <v>0</v>
      </c>
      <c r="DJ120" s="52">
        <v>1.0176488222627376E-5</v>
      </c>
      <c r="DK120" s="52">
        <v>1.4092256680747439E-5</v>
      </c>
      <c r="DL120" s="52">
        <v>1.3199263102137318E-5</v>
      </c>
      <c r="DM120" s="52">
        <v>0</v>
      </c>
      <c r="DN120" s="52">
        <v>0</v>
      </c>
      <c r="DO120" s="52">
        <v>0</v>
      </c>
      <c r="DP120" s="52">
        <v>0</v>
      </c>
      <c r="DQ120" s="52">
        <v>2.5480001413074609E-3</v>
      </c>
      <c r="DR120" s="52">
        <v>1.1359539391574138E-3</v>
      </c>
      <c r="DS120" s="52">
        <v>0</v>
      </c>
      <c r="DT120" s="52">
        <v>0</v>
      </c>
      <c r="DU120" s="52">
        <v>1.966505112375332E-3</v>
      </c>
      <c r="DV120" s="52">
        <v>4.2861419075470617E-5</v>
      </c>
      <c r="DW120" s="52">
        <v>4.2004787787767908E-5</v>
      </c>
      <c r="DX120" s="52">
        <v>0</v>
      </c>
      <c r="DY120" s="52">
        <v>1.6281605906704453E-4</v>
      </c>
      <c r="DZ120" s="52">
        <v>6.9692461708357296E-4</v>
      </c>
      <c r="EA120" s="52">
        <v>3.1530133378668642E-4</v>
      </c>
      <c r="EB120" s="52">
        <v>0</v>
      </c>
      <c r="EC120" s="52">
        <v>0</v>
      </c>
      <c r="ED120" s="52">
        <v>0</v>
      </c>
      <c r="EE120" s="52">
        <v>4.5438640094607697E-5</v>
      </c>
      <c r="EF120" s="52">
        <v>0</v>
      </c>
      <c r="EG120" s="52">
        <v>2.6055599566860197E-4</v>
      </c>
      <c r="EH120" s="52">
        <v>0</v>
      </c>
      <c r="EI120" s="52">
        <v>0</v>
      </c>
      <c r="EJ120" s="52">
        <v>0</v>
      </c>
      <c r="EK120" s="52">
        <v>0</v>
      </c>
      <c r="EL120" s="52">
        <v>3.4227335058493583E-3</v>
      </c>
      <c r="EM120" s="52">
        <v>5.3121037606260072E-4</v>
      </c>
      <c r="EN120" s="52">
        <v>1.4450680115323795E-3</v>
      </c>
      <c r="EO120" s="52">
        <v>4.4825755884199663E-3</v>
      </c>
      <c r="EP120" s="52">
        <v>2.827810150344588E-3</v>
      </c>
      <c r="EQ120" s="52">
        <v>6.1662389002715987E-3</v>
      </c>
      <c r="ER120" s="52">
        <v>1.8127057344231518E-4</v>
      </c>
      <c r="ES120" s="52">
        <v>2.3933714419171123E-3</v>
      </c>
      <c r="ET120" s="52">
        <v>0</v>
      </c>
      <c r="EU120" s="52">
        <v>2.948724400107808E-4</v>
      </c>
      <c r="EV120" s="52">
        <v>2.4531194020044104E-3</v>
      </c>
      <c r="EW120" s="52">
        <v>4.6771883606977717E-5</v>
      </c>
      <c r="EX120" s="52">
        <v>0.12462306008002426</v>
      </c>
      <c r="EY120" s="52">
        <v>2.1218089754024866E-2</v>
      </c>
      <c r="EZ120" s="52">
        <v>1.606779004587711E-4</v>
      </c>
      <c r="FA120" s="52">
        <v>6.2320946850393855E-4</v>
      </c>
      <c r="FB120" s="52">
        <v>0</v>
      </c>
      <c r="FC120" s="52">
        <v>7.52670192316514E-3</v>
      </c>
      <c r="FD120" s="52">
        <v>2.3420598125328805E-3</v>
      </c>
      <c r="FE120" s="52">
        <v>7.0808795755194108E-3</v>
      </c>
      <c r="FF120" s="52">
        <v>4.4477036493690177E-3</v>
      </c>
      <c r="FG120" s="52">
        <v>4.5278519656911952E-4</v>
      </c>
      <c r="FH120" s="52">
        <v>3.2110071080481462E-5</v>
      </c>
      <c r="FI120" s="52">
        <v>0</v>
      </c>
      <c r="FJ120" s="52">
        <v>5.7161941278277258E-3</v>
      </c>
      <c r="FK120" s="52">
        <v>1.9729910852897651E-4</v>
      </c>
      <c r="FL120" s="52">
        <v>4.7311545694219177E-5</v>
      </c>
      <c r="FM120" s="52">
        <v>1.181199076505036E-3</v>
      </c>
      <c r="FN120" s="52">
        <v>0</v>
      </c>
      <c r="FO120" s="52">
        <v>0</v>
      </c>
      <c r="FP120" s="52">
        <v>0</v>
      </c>
      <c r="FQ120" s="52">
        <v>0</v>
      </c>
      <c r="FR120" s="52">
        <v>2.1725791774134941E-3</v>
      </c>
      <c r="FS120" s="52">
        <v>8.8885485117696349E-3</v>
      </c>
      <c r="FT120" s="52">
        <v>9.5315906801286085E-2</v>
      </c>
      <c r="FU120" s="52">
        <v>3.0997762693111244E-3</v>
      </c>
      <c r="FV120" s="52">
        <v>0.15104503401853181</v>
      </c>
      <c r="FW120" s="52">
        <v>5.7990915612706377E-3</v>
      </c>
      <c r="FX120" s="52">
        <v>2.0760315411593198E-2</v>
      </c>
      <c r="FY120" s="52">
        <v>2.4887731522861572E-4</v>
      </c>
      <c r="FZ120" s="52">
        <v>6.992590080041422E-5</v>
      </c>
      <c r="GA120" s="52">
        <v>3.0001593182445906E-2</v>
      </c>
      <c r="GB120" s="52">
        <v>3.3283679382543961E-3</v>
      </c>
      <c r="GC120" s="52">
        <v>3.7159619319362797E-3</v>
      </c>
      <c r="GD120" s="52">
        <v>5.8466254654133774E-3</v>
      </c>
      <c r="GE120" s="52">
        <v>2.4331445648519286E-3</v>
      </c>
      <c r="GF120" s="52">
        <v>2.3691175167109592E-2</v>
      </c>
      <c r="GG120" s="52">
        <v>1.3512651545809769E-5</v>
      </c>
      <c r="GH120" s="52">
        <v>4.9627593963830164E-4</v>
      </c>
      <c r="GI120" s="52">
        <v>7.1105384170965464E-6</v>
      </c>
      <c r="GJ120" s="52">
        <v>7.5413095421115464E-4</v>
      </c>
      <c r="GK120" s="52">
        <v>2.2747506098274504E-4</v>
      </c>
      <c r="GL120" s="52">
        <v>0</v>
      </c>
      <c r="GM120" s="52">
        <v>0</v>
      </c>
      <c r="GN120" s="52">
        <v>1.0348131652359323E-5</v>
      </c>
      <c r="GO120" s="52">
        <v>3.7360012778939433E-4</v>
      </c>
      <c r="GP120" s="52">
        <v>2.0395512239959365E-3</v>
      </c>
      <c r="GQ120" s="52">
        <v>0</v>
      </c>
      <c r="GR120" s="52">
        <v>1.2992154935274383E-5</v>
      </c>
      <c r="GS120" s="52">
        <v>3.2242965565130259E-5</v>
      </c>
      <c r="GT120" s="52">
        <v>4.941388886294158E-4</v>
      </c>
      <c r="GU120" s="52">
        <v>0</v>
      </c>
      <c r="GV120" s="52">
        <v>2.778749246201431E-5</v>
      </c>
      <c r="GW120" s="52">
        <v>0</v>
      </c>
      <c r="GX120" s="52">
        <v>8.0395213727442905E-4</v>
      </c>
      <c r="GY120" s="52">
        <v>9.9396169560777604E-4</v>
      </c>
      <c r="GZ120" s="52">
        <v>0</v>
      </c>
      <c r="HA120" s="52">
        <v>0</v>
      </c>
      <c r="HB120" s="52">
        <v>0</v>
      </c>
      <c r="HC120" s="52">
        <v>2.18672370321879E-5</v>
      </c>
      <c r="HD120" s="52">
        <v>0</v>
      </c>
      <c r="HE120" s="52">
        <v>3.2788295710555508E-5</v>
      </c>
      <c r="HF120" s="52">
        <v>6.7190578729454627E-4</v>
      </c>
      <c r="HG120" s="52">
        <v>0</v>
      </c>
      <c r="HH120" s="52">
        <v>0</v>
      </c>
      <c r="HI120" s="52">
        <v>4.2131850446279812E-5</v>
      </c>
      <c r="HJ120" s="52">
        <v>0</v>
      </c>
      <c r="HK120" s="52">
        <v>0</v>
      </c>
      <c r="HL120" s="52">
        <v>5.9109927082667355E-3</v>
      </c>
      <c r="HM120" s="52">
        <v>4.0579259231841693E-3</v>
      </c>
      <c r="HN120" s="52">
        <v>8.335975058368323E-3</v>
      </c>
      <c r="HO120" s="52">
        <v>0</v>
      </c>
      <c r="HP120" s="52">
        <v>0</v>
      </c>
      <c r="HQ120" s="52">
        <v>8.2421648892636159E-5</v>
      </c>
      <c r="HR120" s="52">
        <v>0</v>
      </c>
      <c r="HS120" s="52">
        <v>0</v>
      </c>
      <c r="HT120" s="52">
        <v>6.2143495859859376E-4</v>
      </c>
      <c r="HU120" s="52">
        <v>0</v>
      </c>
      <c r="HV120" s="52">
        <v>0</v>
      </c>
      <c r="HW120" s="52">
        <v>4.4386669431984299E-3</v>
      </c>
      <c r="HX120" s="52">
        <v>2.8948301364312346E-4</v>
      </c>
      <c r="HY120" s="52">
        <v>0</v>
      </c>
      <c r="HZ120" s="52">
        <v>0</v>
      </c>
      <c r="IA120" s="52">
        <v>7.0830770806732887E-4</v>
      </c>
      <c r="IB120" s="52">
        <v>2.8977810845837184E-3</v>
      </c>
      <c r="IC120" s="52">
        <v>3.8862832909409176E-3</v>
      </c>
      <c r="ID120" s="52">
        <v>0</v>
      </c>
      <c r="IE120" s="52">
        <v>2.6484656833858692E-4</v>
      </c>
      <c r="IF120" s="52">
        <v>7.5809049363878664E-4</v>
      </c>
      <c r="IG120" s="52">
        <v>0</v>
      </c>
      <c r="IH120" s="52">
        <v>1.0065344080798025E-3</v>
      </c>
      <c r="II120" s="52">
        <v>0</v>
      </c>
      <c r="IJ120" s="52">
        <v>9.1787081063567034E-4</v>
      </c>
      <c r="IK120" s="52">
        <v>5.3506541727025864E-4</v>
      </c>
      <c r="IL120" s="52">
        <v>5.4733721660259226E-4</v>
      </c>
      <c r="IM120" s="52">
        <v>2.1078723151735698E-4</v>
      </c>
      <c r="IN120" s="52">
        <v>5.3963953618282645E-5</v>
      </c>
      <c r="IO120" s="52">
        <v>8.3070283036492363E-4</v>
      </c>
      <c r="IP120" s="52">
        <v>1.5674102449746788E-3</v>
      </c>
      <c r="IQ120" s="52">
        <v>2.2614109972335692E-5</v>
      </c>
      <c r="IR120" s="52">
        <v>1.6249525861392994E-4</v>
      </c>
      <c r="IS120" s="52">
        <v>1.2914995317735165E-3</v>
      </c>
      <c r="IT120" s="52">
        <v>1.3690773249906707E-5</v>
      </c>
      <c r="IU120" s="52">
        <v>6.8288800415092601E-4</v>
      </c>
      <c r="IV120" s="52">
        <v>8.5385185110143107E-4</v>
      </c>
      <c r="IW120" s="52">
        <v>2.6725225493751651E-4</v>
      </c>
      <c r="IX120" s="52">
        <v>9.4406206947059189E-4</v>
      </c>
      <c r="IY120" s="52">
        <v>7.7522926599038955E-4</v>
      </c>
      <c r="IZ120" s="52">
        <v>2.2137782099798759E-3</v>
      </c>
      <c r="JA120" s="52">
        <v>1.0448665575329595E-3</v>
      </c>
      <c r="JB120" s="52">
        <v>2.6985662134824175E-4</v>
      </c>
      <c r="JC120" s="52">
        <v>0.9551145550170167</v>
      </c>
      <c r="JD120" s="52">
        <v>0.90285989092777652</v>
      </c>
      <c r="JE120" s="52">
        <v>0.6748561341856012</v>
      </c>
      <c r="JF120" s="52">
        <v>0.61554256295677301</v>
      </c>
      <c r="JG120" s="52">
        <v>2.6564815786270181E-4</v>
      </c>
      <c r="JH120" s="52">
        <v>3.0099795156609313E-5</v>
      </c>
      <c r="JI120" s="52">
        <v>3.9168750339538434E-4</v>
      </c>
      <c r="JJ120" s="52">
        <v>6.1568360698619287E-4</v>
      </c>
      <c r="JK120" s="52">
        <v>5.9810188071271237E-4</v>
      </c>
      <c r="JL120" s="52">
        <v>2.5541751497080434E-3</v>
      </c>
      <c r="JM120" s="52">
        <v>6.4613284436605754E-4</v>
      </c>
      <c r="JN120" s="52">
        <v>2.0470277862163783E-3</v>
      </c>
      <c r="JO120" s="52">
        <v>3.1482929434472635E-3</v>
      </c>
      <c r="JP120" s="52">
        <v>3.2839026965524646E-3</v>
      </c>
      <c r="JQ120" s="52">
        <v>8.9990231731184179E-4</v>
      </c>
      <c r="JR120" s="52">
        <v>3.8423808851227761E-3</v>
      </c>
      <c r="JS120" s="52">
        <v>0.91913029942389002</v>
      </c>
      <c r="JT120" s="52">
        <v>0</v>
      </c>
      <c r="JU120" s="52">
        <v>6.0194779652479402E-6</v>
      </c>
      <c r="JV120" s="52">
        <v>7.3954082550691452E-5</v>
      </c>
      <c r="JW120" s="52">
        <v>0</v>
      </c>
      <c r="JX120" s="52">
        <v>6.713970215240475E-5</v>
      </c>
      <c r="JY120" s="52">
        <v>9.8488374346040256E-6</v>
      </c>
      <c r="JZ120" s="52">
        <v>0</v>
      </c>
      <c r="KA120" s="52">
        <v>4.6099869373433188E-5</v>
      </c>
      <c r="KB120" s="52">
        <v>2.5398796209209908E-4</v>
      </c>
      <c r="KC120" s="52">
        <v>1.6008629868864027E-3</v>
      </c>
      <c r="KD120" s="52">
        <v>0</v>
      </c>
      <c r="KE120" s="52">
        <v>8.6853447096302391E-4</v>
      </c>
      <c r="KF120" s="52">
        <v>1.8924922470982451E-5</v>
      </c>
      <c r="KG120" s="52">
        <v>0</v>
      </c>
      <c r="KH120" s="52">
        <v>1.2618756807890211E-4</v>
      </c>
      <c r="KI120" s="52">
        <v>7.978496143576611E-4</v>
      </c>
      <c r="KJ120" s="52">
        <v>0</v>
      </c>
      <c r="KK120" s="52">
        <v>1.8682260780550513E-5</v>
      </c>
      <c r="KL120" s="52">
        <v>1.6707130727363151E-4</v>
      </c>
      <c r="KM120" s="52">
        <v>0</v>
      </c>
      <c r="KN120" s="52">
        <v>8.1894045716418538E-5</v>
      </c>
      <c r="KO120" s="52">
        <v>1.6755820954419104E-5</v>
      </c>
      <c r="KP120" s="52">
        <v>0</v>
      </c>
      <c r="KQ120" s="52">
        <v>8.0022862067654821E-6</v>
      </c>
      <c r="KR120" s="52">
        <v>0</v>
      </c>
      <c r="KS120" s="52">
        <v>0</v>
      </c>
      <c r="KT120" s="52">
        <v>3.8087922813551431E-4</v>
      </c>
      <c r="KU120" s="52">
        <v>1.0934726544794244E-4</v>
      </c>
      <c r="KV120" s="52">
        <v>0</v>
      </c>
      <c r="KW120" s="52">
        <v>1.562489239128425E-4</v>
      </c>
      <c r="KX120" s="52">
        <v>2.2245597000901021E-5</v>
      </c>
      <c r="KY120" s="52">
        <v>4.0213231342864153E-4</v>
      </c>
      <c r="KZ120" s="52">
        <v>0</v>
      </c>
    </row>
    <row r="121" spans="1:312" x14ac:dyDescent="0.2">
      <c r="A121" s="89">
        <v>1.1020829999999999</v>
      </c>
      <c r="B121" s="41" t="s">
        <v>815</v>
      </c>
      <c r="C121" s="51" t="s">
        <v>106</v>
      </c>
      <c r="D121" s="52">
        <v>0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v>0</v>
      </c>
      <c r="AL121" s="52">
        <v>0</v>
      </c>
      <c r="AM121" s="52">
        <v>0</v>
      </c>
      <c r="AN121" s="52">
        <v>0</v>
      </c>
      <c r="AO121" s="52">
        <v>0</v>
      </c>
      <c r="AP121" s="52"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v>0</v>
      </c>
      <c r="BB121" s="52">
        <v>0</v>
      </c>
      <c r="BC121" s="52">
        <v>0</v>
      </c>
      <c r="BD121" s="52">
        <v>0</v>
      </c>
      <c r="BE121" s="52">
        <v>0</v>
      </c>
      <c r="BF121" s="52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v>0</v>
      </c>
      <c r="BR121" s="52">
        <v>0</v>
      </c>
      <c r="BS121" s="52">
        <v>0</v>
      </c>
      <c r="BT121" s="52">
        <v>0</v>
      </c>
      <c r="BU121" s="52">
        <v>0</v>
      </c>
      <c r="BV121" s="52">
        <v>0</v>
      </c>
      <c r="BW121" s="52">
        <v>0</v>
      </c>
      <c r="BX121" s="52">
        <v>0</v>
      </c>
      <c r="BY121" s="52">
        <v>0</v>
      </c>
      <c r="BZ121" s="52">
        <v>0</v>
      </c>
      <c r="CA121" s="52">
        <v>0</v>
      </c>
      <c r="CB121" s="52">
        <v>0</v>
      </c>
      <c r="CC121" s="52">
        <v>0</v>
      </c>
      <c r="CD121" s="52">
        <v>0</v>
      </c>
      <c r="CE121" s="52">
        <v>0</v>
      </c>
      <c r="CF121" s="52">
        <v>0</v>
      </c>
      <c r="CG121" s="52">
        <v>0</v>
      </c>
      <c r="CH121" s="52">
        <v>0</v>
      </c>
      <c r="CI121" s="52">
        <v>0</v>
      </c>
      <c r="CJ121" s="52">
        <v>0</v>
      </c>
      <c r="CK121" s="52">
        <v>0</v>
      </c>
      <c r="CL121" s="52">
        <v>0</v>
      </c>
      <c r="CM121" s="52">
        <v>0</v>
      </c>
      <c r="CN121" s="52">
        <v>0</v>
      </c>
      <c r="CO121" s="52">
        <v>0</v>
      </c>
      <c r="CP121" s="52">
        <v>0</v>
      </c>
      <c r="CQ121" s="52">
        <v>0</v>
      </c>
      <c r="CR121" s="52">
        <v>2.2217153850149184E-3</v>
      </c>
      <c r="CS121" s="52">
        <v>9.5016718873593207E-4</v>
      </c>
      <c r="CT121" s="52">
        <v>0</v>
      </c>
      <c r="CU121" s="52">
        <v>0</v>
      </c>
      <c r="CV121" s="52">
        <v>0</v>
      </c>
      <c r="CW121" s="52">
        <v>1.8026524451878575E-2</v>
      </c>
      <c r="CX121" s="52">
        <v>6.2178647803215727E-2</v>
      </c>
      <c r="CY121" s="52">
        <v>0</v>
      </c>
      <c r="CZ121" s="52">
        <v>0</v>
      </c>
      <c r="DA121" s="52">
        <v>0</v>
      </c>
      <c r="DB121" s="52">
        <v>1.7142970446772921E-2</v>
      </c>
      <c r="DC121" s="52">
        <v>0</v>
      </c>
      <c r="DD121" s="52">
        <v>0</v>
      </c>
      <c r="DE121" s="52">
        <v>0</v>
      </c>
      <c r="DF121" s="52">
        <v>0</v>
      </c>
      <c r="DG121" s="52">
        <v>0</v>
      </c>
      <c r="DH121" s="52">
        <v>0</v>
      </c>
      <c r="DI121" s="52">
        <v>0</v>
      </c>
      <c r="DJ121" s="52">
        <v>0</v>
      </c>
      <c r="DK121" s="52">
        <v>0</v>
      </c>
      <c r="DL121" s="52">
        <v>0</v>
      </c>
      <c r="DM121" s="52">
        <v>0</v>
      </c>
      <c r="DN121" s="52">
        <v>0</v>
      </c>
      <c r="DO121" s="52">
        <v>0</v>
      </c>
      <c r="DP121" s="52">
        <v>0</v>
      </c>
      <c r="DQ121" s="52">
        <v>0</v>
      </c>
      <c r="DR121" s="52">
        <v>0</v>
      </c>
      <c r="DS121" s="52">
        <v>0</v>
      </c>
      <c r="DT121" s="52">
        <v>1.3640893409243099E-2</v>
      </c>
      <c r="DU121" s="52">
        <v>0</v>
      </c>
      <c r="DV121" s="52">
        <v>0</v>
      </c>
      <c r="DW121" s="52">
        <v>0</v>
      </c>
      <c r="DX121" s="52">
        <v>0</v>
      </c>
      <c r="DY121" s="52">
        <v>0</v>
      </c>
      <c r="DZ121" s="52">
        <v>0</v>
      </c>
      <c r="EA121" s="52">
        <v>0</v>
      </c>
      <c r="EB121" s="52">
        <v>0</v>
      </c>
      <c r="EC121" s="52">
        <v>0</v>
      </c>
      <c r="ED121" s="52">
        <v>0</v>
      </c>
      <c r="EE121" s="52">
        <v>0</v>
      </c>
      <c r="EF121" s="52">
        <v>0</v>
      </c>
      <c r="EG121" s="52">
        <v>0</v>
      </c>
      <c r="EH121" s="52">
        <v>0</v>
      </c>
      <c r="EI121" s="52">
        <v>0</v>
      </c>
      <c r="EJ121" s="52">
        <v>0</v>
      </c>
      <c r="EK121" s="52">
        <v>0</v>
      </c>
      <c r="EL121" s="52">
        <v>0</v>
      </c>
      <c r="EM121" s="52">
        <v>0</v>
      </c>
      <c r="EN121" s="52">
        <v>0</v>
      </c>
      <c r="EO121" s="52">
        <v>0</v>
      </c>
      <c r="EP121" s="52">
        <v>0</v>
      </c>
      <c r="EQ121" s="52">
        <v>0</v>
      </c>
      <c r="ER121" s="52">
        <v>0</v>
      </c>
      <c r="ES121" s="52">
        <v>0</v>
      </c>
      <c r="ET121" s="52">
        <v>0</v>
      </c>
      <c r="EU121" s="52">
        <v>0</v>
      </c>
      <c r="EV121" s="52">
        <v>0</v>
      </c>
      <c r="EW121" s="52">
        <v>0</v>
      </c>
      <c r="EX121" s="52">
        <v>0</v>
      </c>
      <c r="EY121" s="52">
        <v>0</v>
      </c>
      <c r="EZ121" s="52">
        <v>0</v>
      </c>
      <c r="FA121" s="52">
        <v>0</v>
      </c>
      <c r="FB121" s="52">
        <v>0</v>
      </c>
      <c r="FC121" s="52">
        <v>0</v>
      </c>
      <c r="FD121" s="52">
        <v>0</v>
      </c>
      <c r="FE121" s="52">
        <v>0</v>
      </c>
      <c r="FF121" s="52">
        <v>0</v>
      </c>
      <c r="FG121" s="52">
        <v>0</v>
      </c>
      <c r="FH121" s="52">
        <v>0</v>
      </c>
      <c r="FI121" s="52">
        <v>0</v>
      </c>
      <c r="FJ121" s="52">
        <v>0</v>
      </c>
      <c r="FK121" s="52">
        <v>0</v>
      </c>
      <c r="FL121" s="52">
        <v>0</v>
      </c>
      <c r="FM121" s="52">
        <v>0</v>
      </c>
      <c r="FN121" s="52">
        <v>0</v>
      </c>
      <c r="FO121" s="52">
        <v>0</v>
      </c>
      <c r="FP121" s="52">
        <v>0</v>
      </c>
      <c r="FQ121" s="52">
        <v>0</v>
      </c>
      <c r="FR121" s="52">
        <v>0</v>
      </c>
      <c r="FS121" s="52">
        <v>0</v>
      </c>
      <c r="FT121" s="52">
        <v>0</v>
      </c>
      <c r="FU121" s="52">
        <v>0</v>
      </c>
      <c r="FV121" s="52">
        <v>0</v>
      </c>
      <c r="FW121" s="52">
        <v>0</v>
      </c>
      <c r="FX121" s="52">
        <v>0</v>
      </c>
      <c r="FY121" s="52">
        <v>0</v>
      </c>
      <c r="FZ121" s="52">
        <v>0</v>
      </c>
      <c r="GA121" s="52">
        <v>0</v>
      </c>
      <c r="GB121" s="52">
        <v>0</v>
      </c>
      <c r="GC121" s="52">
        <v>0</v>
      </c>
      <c r="GD121" s="52">
        <v>0</v>
      </c>
      <c r="GE121" s="52">
        <v>0</v>
      </c>
      <c r="GF121" s="52">
        <v>0</v>
      </c>
      <c r="GG121" s="52">
        <v>8.1438665021054841E-5</v>
      </c>
      <c r="GH121" s="52">
        <v>0</v>
      </c>
      <c r="GI121" s="52">
        <v>0</v>
      </c>
      <c r="GJ121" s="52">
        <v>0</v>
      </c>
      <c r="GK121" s="52">
        <v>0</v>
      </c>
      <c r="GL121" s="52">
        <v>0</v>
      </c>
      <c r="GM121" s="52">
        <v>0</v>
      </c>
      <c r="GN121" s="52">
        <v>0</v>
      </c>
      <c r="GO121" s="52">
        <v>0</v>
      </c>
      <c r="GP121" s="52">
        <v>0</v>
      </c>
      <c r="GQ121" s="52">
        <v>0</v>
      </c>
      <c r="GR121" s="52">
        <v>0</v>
      </c>
      <c r="GS121" s="52">
        <v>0</v>
      </c>
      <c r="GT121" s="52">
        <v>0</v>
      </c>
      <c r="GU121" s="52">
        <v>0</v>
      </c>
      <c r="GV121" s="52">
        <v>0</v>
      </c>
      <c r="GW121" s="52">
        <v>0</v>
      </c>
      <c r="GX121" s="52">
        <v>0</v>
      </c>
      <c r="GY121" s="52">
        <v>0</v>
      </c>
      <c r="GZ121" s="52">
        <v>0</v>
      </c>
      <c r="HA121" s="52">
        <v>0</v>
      </c>
      <c r="HB121" s="52">
        <v>0</v>
      </c>
      <c r="HC121" s="52">
        <v>0</v>
      </c>
      <c r="HD121" s="52">
        <v>0</v>
      </c>
      <c r="HE121" s="52">
        <v>0</v>
      </c>
      <c r="HF121" s="52">
        <v>0</v>
      </c>
      <c r="HG121" s="52">
        <v>0</v>
      </c>
      <c r="HH121" s="52">
        <v>0</v>
      </c>
      <c r="HI121" s="52">
        <v>0</v>
      </c>
      <c r="HJ121" s="52">
        <v>0</v>
      </c>
      <c r="HK121" s="52">
        <v>0</v>
      </c>
      <c r="HL121" s="52">
        <v>0</v>
      </c>
      <c r="HM121" s="52">
        <v>0</v>
      </c>
      <c r="HN121" s="52">
        <v>0</v>
      </c>
      <c r="HO121" s="52">
        <v>0</v>
      </c>
      <c r="HP121" s="52">
        <v>0</v>
      </c>
      <c r="HQ121" s="52">
        <v>0</v>
      </c>
      <c r="HR121" s="52">
        <v>0</v>
      </c>
      <c r="HS121" s="52">
        <v>0</v>
      </c>
      <c r="HT121" s="52">
        <v>0</v>
      </c>
      <c r="HU121" s="52">
        <v>0</v>
      </c>
      <c r="HV121" s="52">
        <v>0</v>
      </c>
      <c r="HW121" s="52">
        <v>0</v>
      </c>
      <c r="HX121" s="52">
        <v>0</v>
      </c>
      <c r="HY121" s="52">
        <v>0</v>
      </c>
      <c r="HZ121" s="52">
        <v>0</v>
      </c>
      <c r="IA121" s="52">
        <v>0</v>
      </c>
      <c r="IB121" s="52">
        <v>0</v>
      </c>
      <c r="IC121" s="52">
        <v>0</v>
      </c>
      <c r="ID121" s="52">
        <v>7.3211839595341212E-4</v>
      </c>
      <c r="IE121" s="52">
        <v>2.2885679888292942E-2</v>
      </c>
      <c r="IF121" s="52">
        <v>0</v>
      </c>
      <c r="IG121" s="52">
        <v>7.7766887062123702E-4</v>
      </c>
      <c r="IH121" s="52">
        <v>0</v>
      </c>
      <c r="II121" s="52">
        <v>0</v>
      </c>
      <c r="IJ121" s="52">
        <v>0</v>
      </c>
      <c r="IK121" s="52">
        <v>0</v>
      </c>
      <c r="IL121" s="52">
        <v>0</v>
      </c>
      <c r="IM121" s="52">
        <v>0</v>
      </c>
      <c r="IN121" s="52">
        <v>0</v>
      </c>
      <c r="IO121" s="52">
        <v>0</v>
      </c>
      <c r="IP121" s="52">
        <v>0</v>
      </c>
      <c r="IQ121" s="52">
        <v>0</v>
      </c>
      <c r="IR121" s="52">
        <v>0</v>
      </c>
      <c r="IS121" s="52">
        <v>0</v>
      </c>
      <c r="IT121" s="52">
        <v>0</v>
      </c>
      <c r="IU121" s="52">
        <v>0</v>
      </c>
      <c r="IV121" s="52">
        <v>0</v>
      </c>
      <c r="IW121" s="52">
        <v>0</v>
      </c>
      <c r="IX121" s="52">
        <v>0</v>
      </c>
      <c r="IY121" s="52">
        <v>0</v>
      </c>
      <c r="IZ121" s="52">
        <v>0</v>
      </c>
      <c r="JA121" s="52">
        <v>0</v>
      </c>
      <c r="JB121" s="52">
        <v>0</v>
      </c>
      <c r="JC121" s="52">
        <v>0</v>
      </c>
      <c r="JD121" s="52">
        <v>0</v>
      </c>
      <c r="JE121" s="52">
        <v>0</v>
      </c>
      <c r="JF121" s="52">
        <v>0</v>
      </c>
      <c r="JG121" s="52">
        <v>0</v>
      </c>
      <c r="JH121" s="52">
        <v>0</v>
      </c>
      <c r="JI121" s="52">
        <v>0</v>
      </c>
      <c r="JJ121" s="52">
        <v>0</v>
      </c>
      <c r="JK121" s="52">
        <v>0</v>
      </c>
      <c r="JL121" s="52">
        <v>0</v>
      </c>
      <c r="JM121" s="52">
        <v>0</v>
      </c>
      <c r="JN121" s="52">
        <v>0</v>
      </c>
      <c r="JO121" s="52">
        <v>0</v>
      </c>
      <c r="JP121" s="52">
        <v>0</v>
      </c>
      <c r="JQ121" s="52">
        <v>0</v>
      </c>
      <c r="JR121" s="52">
        <v>0</v>
      </c>
      <c r="JS121" s="52">
        <v>0</v>
      </c>
      <c r="JT121" s="52">
        <v>0</v>
      </c>
      <c r="JU121" s="52">
        <v>0</v>
      </c>
      <c r="JV121" s="52">
        <v>2.0270129113069161E-4</v>
      </c>
      <c r="JW121" s="52">
        <v>0</v>
      </c>
      <c r="JX121" s="52">
        <v>2.1591282936455855E-6</v>
      </c>
      <c r="JY121" s="52">
        <v>0</v>
      </c>
      <c r="JZ121" s="52">
        <v>0</v>
      </c>
      <c r="KA121" s="52">
        <v>0</v>
      </c>
      <c r="KB121" s="52">
        <v>0</v>
      </c>
      <c r="KC121" s="52">
        <v>1.9399328048227128E-5</v>
      </c>
      <c r="KD121" s="52">
        <v>0</v>
      </c>
      <c r="KE121" s="52">
        <v>0</v>
      </c>
      <c r="KF121" s="52">
        <v>0</v>
      </c>
      <c r="KG121" s="52">
        <v>4.0262948125999656E-5</v>
      </c>
      <c r="KH121" s="52">
        <v>0</v>
      </c>
      <c r="KI121" s="52">
        <v>3.6436382657032204E-4</v>
      </c>
      <c r="KJ121" s="52">
        <v>0</v>
      </c>
      <c r="KK121" s="52">
        <v>0</v>
      </c>
      <c r="KL121" s="52">
        <v>1.290484542686291E-5</v>
      </c>
      <c r="KM121" s="52">
        <v>0</v>
      </c>
      <c r="KN121" s="52">
        <v>0</v>
      </c>
      <c r="KO121" s="52">
        <v>0</v>
      </c>
      <c r="KP121" s="52">
        <v>0</v>
      </c>
      <c r="KQ121" s="52">
        <v>0</v>
      </c>
      <c r="KR121" s="52">
        <v>0</v>
      </c>
      <c r="KS121" s="52">
        <v>6.932453463222725E-4</v>
      </c>
      <c r="KT121" s="52">
        <v>0</v>
      </c>
      <c r="KU121" s="52">
        <v>0</v>
      </c>
      <c r="KV121" s="52">
        <v>0</v>
      </c>
      <c r="KW121" s="52">
        <v>5.3113720352211891E-6</v>
      </c>
      <c r="KX121" s="52">
        <v>4.2432873567852203E-4</v>
      </c>
      <c r="KY121" s="52">
        <v>0</v>
      </c>
      <c r="KZ121" s="52">
        <v>1.2629074643774976E-4</v>
      </c>
    </row>
    <row r="122" spans="1:312" x14ac:dyDescent="0.2">
      <c r="A122" s="89">
        <v>1.0165500000000001</v>
      </c>
      <c r="B122" s="41" t="s">
        <v>814</v>
      </c>
      <c r="C122" s="51" t="s">
        <v>21</v>
      </c>
      <c r="D122" s="52">
        <v>0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2.5465478549261728E-4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v>0</v>
      </c>
      <c r="AL122" s="52">
        <v>6.3461194535121391E-5</v>
      </c>
      <c r="AM122" s="52">
        <v>0</v>
      </c>
      <c r="AN122" s="52">
        <v>0</v>
      </c>
      <c r="AO122" s="52">
        <v>0</v>
      </c>
      <c r="AP122" s="52"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v>0</v>
      </c>
      <c r="BB122" s="52">
        <v>0</v>
      </c>
      <c r="BC122" s="52">
        <v>0</v>
      </c>
      <c r="BD122" s="52">
        <v>0</v>
      </c>
      <c r="BE122" s="52">
        <v>0</v>
      </c>
      <c r="BF122" s="52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v>0</v>
      </c>
      <c r="BR122" s="52">
        <v>0</v>
      </c>
      <c r="BS122" s="52">
        <v>0</v>
      </c>
      <c r="BT122" s="52">
        <v>0</v>
      </c>
      <c r="BU122" s="52">
        <v>0</v>
      </c>
      <c r="BV122" s="52">
        <v>0</v>
      </c>
      <c r="BW122" s="52">
        <v>0</v>
      </c>
      <c r="BX122" s="52">
        <v>0</v>
      </c>
      <c r="BY122" s="52">
        <v>0</v>
      </c>
      <c r="BZ122" s="52">
        <v>0</v>
      </c>
      <c r="CA122" s="52">
        <v>0</v>
      </c>
      <c r="CB122" s="52">
        <v>0</v>
      </c>
      <c r="CC122" s="52">
        <v>0</v>
      </c>
      <c r="CD122" s="52">
        <v>0</v>
      </c>
      <c r="CE122" s="52">
        <v>0</v>
      </c>
      <c r="CF122" s="52">
        <v>0</v>
      </c>
      <c r="CG122" s="52">
        <v>0</v>
      </c>
      <c r="CH122" s="52">
        <v>0</v>
      </c>
      <c r="CI122" s="52">
        <v>0</v>
      </c>
      <c r="CJ122" s="52">
        <v>0</v>
      </c>
      <c r="CK122" s="52">
        <v>0</v>
      </c>
      <c r="CL122" s="52">
        <v>0</v>
      </c>
      <c r="CM122" s="52">
        <v>0</v>
      </c>
      <c r="CN122" s="52">
        <v>0</v>
      </c>
      <c r="CO122" s="52">
        <v>0</v>
      </c>
      <c r="CP122" s="52">
        <v>0</v>
      </c>
      <c r="CQ122" s="52">
        <v>0</v>
      </c>
      <c r="CR122" s="52">
        <v>0</v>
      </c>
      <c r="CS122" s="52">
        <v>0</v>
      </c>
      <c r="CT122" s="52">
        <v>0</v>
      </c>
      <c r="CU122" s="52">
        <v>0</v>
      </c>
      <c r="CV122" s="52">
        <v>0</v>
      </c>
      <c r="CW122" s="52">
        <v>0</v>
      </c>
      <c r="CX122" s="52">
        <v>0</v>
      </c>
      <c r="CY122" s="52">
        <v>0</v>
      </c>
      <c r="CZ122" s="52">
        <v>0</v>
      </c>
      <c r="DA122" s="52">
        <v>0</v>
      </c>
      <c r="DB122" s="52">
        <v>0</v>
      </c>
      <c r="DC122" s="52">
        <v>0</v>
      </c>
      <c r="DD122" s="52">
        <v>0</v>
      </c>
      <c r="DE122" s="52">
        <v>0</v>
      </c>
      <c r="DF122" s="52">
        <v>0</v>
      </c>
      <c r="DG122" s="52">
        <v>0</v>
      </c>
      <c r="DH122" s="52">
        <v>0</v>
      </c>
      <c r="DI122" s="52">
        <v>0</v>
      </c>
      <c r="DJ122" s="52">
        <v>0</v>
      </c>
      <c r="DK122" s="52">
        <v>0</v>
      </c>
      <c r="DL122" s="52">
        <v>0</v>
      </c>
      <c r="DM122" s="52">
        <v>0</v>
      </c>
      <c r="DN122" s="52">
        <v>0</v>
      </c>
      <c r="DO122" s="52">
        <v>0</v>
      </c>
      <c r="DP122" s="52">
        <v>0</v>
      </c>
      <c r="DQ122" s="52">
        <v>0</v>
      </c>
      <c r="DR122" s="52">
        <v>0</v>
      </c>
      <c r="DS122" s="52">
        <v>0</v>
      </c>
      <c r="DT122" s="52">
        <v>0</v>
      </c>
      <c r="DU122" s="52">
        <v>0</v>
      </c>
      <c r="DV122" s="52">
        <v>0</v>
      </c>
      <c r="DW122" s="52">
        <v>0</v>
      </c>
      <c r="DX122" s="52">
        <v>0</v>
      </c>
      <c r="DY122" s="52">
        <v>0</v>
      </c>
      <c r="DZ122" s="52">
        <v>0</v>
      </c>
      <c r="EA122" s="52">
        <v>0</v>
      </c>
      <c r="EB122" s="52">
        <v>0</v>
      </c>
      <c r="EC122" s="52">
        <v>0</v>
      </c>
      <c r="ED122" s="52">
        <v>0</v>
      </c>
      <c r="EE122" s="52">
        <v>0</v>
      </c>
      <c r="EF122" s="52">
        <v>0</v>
      </c>
      <c r="EG122" s="52">
        <v>3.2432031868948904E-5</v>
      </c>
      <c r="EH122" s="52">
        <v>0</v>
      </c>
      <c r="EI122" s="52">
        <v>0</v>
      </c>
      <c r="EJ122" s="52">
        <v>0</v>
      </c>
      <c r="EK122" s="52">
        <v>0</v>
      </c>
      <c r="EL122" s="52">
        <v>0</v>
      </c>
      <c r="EM122" s="52">
        <v>0</v>
      </c>
      <c r="EN122" s="52">
        <v>0</v>
      </c>
      <c r="EO122" s="52">
        <v>0</v>
      </c>
      <c r="EP122" s="52">
        <v>0</v>
      </c>
      <c r="EQ122" s="52">
        <v>0</v>
      </c>
      <c r="ER122" s="52">
        <v>0</v>
      </c>
      <c r="ES122" s="52">
        <v>0</v>
      </c>
      <c r="ET122" s="52">
        <v>0</v>
      </c>
      <c r="EU122" s="52">
        <v>0</v>
      </c>
      <c r="EV122" s="52">
        <v>0</v>
      </c>
      <c r="EW122" s="52">
        <v>0</v>
      </c>
      <c r="EX122" s="52">
        <v>0</v>
      </c>
      <c r="EY122" s="52">
        <v>0</v>
      </c>
      <c r="EZ122" s="52">
        <v>0</v>
      </c>
      <c r="FA122" s="52">
        <v>0</v>
      </c>
      <c r="FB122" s="52">
        <v>0</v>
      </c>
      <c r="FC122" s="52">
        <v>0</v>
      </c>
      <c r="FD122" s="52">
        <v>0</v>
      </c>
      <c r="FE122" s="52">
        <v>0</v>
      </c>
      <c r="FF122" s="52">
        <v>0</v>
      </c>
      <c r="FG122" s="52">
        <v>0</v>
      </c>
      <c r="FH122" s="52">
        <v>0</v>
      </c>
      <c r="FI122" s="52">
        <v>0</v>
      </c>
      <c r="FJ122" s="52">
        <v>0</v>
      </c>
      <c r="FK122" s="52">
        <v>0</v>
      </c>
      <c r="FL122" s="52">
        <v>0</v>
      </c>
      <c r="FM122" s="52">
        <v>0</v>
      </c>
      <c r="FN122" s="52">
        <v>0</v>
      </c>
      <c r="FO122" s="52">
        <v>0</v>
      </c>
      <c r="FP122" s="52">
        <v>0</v>
      </c>
      <c r="FQ122" s="52">
        <v>0</v>
      </c>
      <c r="FR122" s="52">
        <v>0</v>
      </c>
      <c r="FS122" s="52">
        <v>0</v>
      </c>
      <c r="FT122" s="52">
        <v>0</v>
      </c>
      <c r="FU122" s="52">
        <v>0</v>
      </c>
      <c r="FV122" s="52">
        <v>0</v>
      </c>
      <c r="FW122" s="52">
        <v>0</v>
      </c>
      <c r="FX122" s="52">
        <v>0</v>
      </c>
      <c r="FY122" s="52">
        <v>0</v>
      </c>
      <c r="FZ122" s="52">
        <v>0</v>
      </c>
      <c r="GA122" s="52">
        <v>0</v>
      </c>
      <c r="GB122" s="52">
        <v>0</v>
      </c>
      <c r="GC122" s="52">
        <v>0</v>
      </c>
      <c r="GD122" s="52">
        <v>0</v>
      </c>
      <c r="GE122" s="52">
        <v>0</v>
      </c>
      <c r="GF122" s="52">
        <v>0</v>
      </c>
      <c r="GG122" s="52">
        <v>0</v>
      </c>
      <c r="GH122" s="52">
        <v>0</v>
      </c>
      <c r="GI122" s="52">
        <v>0</v>
      </c>
      <c r="GJ122" s="52">
        <v>0</v>
      </c>
      <c r="GK122" s="52">
        <v>0</v>
      </c>
      <c r="GL122" s="52">
        <v>0</v>
      </c>
      <c r="GM122" s="52">
        <v>0</v>
      </c>
      <c r="GN122" s="52">
        <v>0</v>
      </c>
      <c r="GO122" s="52">
        <v>0</v>
      </c>
      <c r="GP122" s="52">
        <v>0</v>
      </c>
      <c r="GQ122" s="52">
        <v>0</v>
      </c>
      <c r="GR122" s="52">
        <v>0</v>
      </c>
      <c r="GS122" s="52">
        <v>0</v>
      </c>
      <c r="GT122" s="52">
        <v>0</v>
      </c>
      <c r="GU122" s="52">
        <v>0</v>
      </c>
      <c r="GV122" s="52">
        <v>0</v>
      </c>
      <c r="GW122" s="52">
        <v>0</v>
      </c>
      <c r="GX122" s="52">
        <v>0</v>
      </c>
      <c r="GY122" s="52">
        <v>0</v>
      </c>
      <c r="GZ122" s="52">
        <v>0</v>
      </c>
      <c r="HA122" s="52">
        <v>0</v>
      </c>
      <c r="HB122" s="52">
        <v>0</v>
      </c>
      <c r="HC122" s="52">
        <v>0</v>
      </c>
      <c r="HD122" s="52">
        <v>0</v>
      </c>
      <c r="HE122" s="52">
        <v>0</v>
      </c>
      <c r="HF122" s="52">
        <v>0</v>
      </c>
      <c r="HG122" s="52">
        <v>0</v>
      </c>
      <c r="HH122" s="52">
        <v>3.516392443741069E-5</v>
      </c>
      <c r="HI122" s="52">
        <v>0</v>
      </c>
      <c r="HJ122" s="52">
        <v>0</v>
      </c>
      <c r="HK122" s="52">
        <v>0</v>
      </c>
      <c r="HL122" s="52">
        <v>0</v>
      </c>
      <c r="HM122" s="52">
        <v>0</v>
      </c>
      <c r="HN122" s="52">
        <v>0</v>
      </c>
      <c r="HO122" s="52">
        <v>0</v>
      </c>
      <c r="HP122" s="52">
        <v>0</v>
      </c>
      <c r="HQ122" s="52">
        <v>0</v>
      </c>
      <c r="HR122" s="52">
        <v>0</v>
      </c>
      <c r="HS122" s="52">
        <v>0</v>
      </c>
      <c r="HT122" s="52">
        <v>0</v>
      </c>
      <c r="HU122" s="52">
        <v>0</v>
      </c>
      <c r="HV122" s="52">
        <v>0</v>
      </c>
      <c r="HW122" s="52">
        <v>0</v>
      </c>
      <c r="HX122" s="52">
        <v>0</v>
      </c>
      <c r="HY122" s="52">
        <v>0</v>
      </c>
      <c r="HZ122" s="52">
        <v>0</v>
      </c>
      <c r="IA122" s="52">
        <v>0</v>
      </c>
      <c r="IB122" s="52">
        <v>0</v>
      </c>
      <c r="IC122" s="52">
        <v>0</v>
      </c>
      <c r="ID122" s="52">
        <v>0</v>
      </c>
      <c r="IE122" s="52">
        <v>0</v>
      </c>
      <c r="IF122" s="52">
        <v>0</v>
      </c>
      <c r="IG122" s="52">
        <v>0</v>
      </c>
      <c r="IH122" s="52">
        <v>0</v>
      </c>
      <c r="II122" s="52">
        <v>0</v>
      </c>
      <c r="IJ122" s="52">
        <v>0</v>
      </c>
      <c r="IK122" s="52">
        <v>0</v>
      </c>
      <c r="IL122" s="52">
        <v>0</v>
      </c>
      <c r="IM122" s="52">
        <v>0</v>
      </c>
      <c r="IN122" s="52">
        <v>0</v>
      </c>
      <c r="IO122" s="52">
        <v>0</v>
      </c>
      <c r="IP122" s="52">
        <v>0</v>
      </c>
      <c r="IQ122" s="52">
        <v>0</v>
      </c>
      <c r="IR122" s="52">
        <v>0</v>
      </c>
      <c r="IS122" s="52">
        <v>0</v>
      </c>
      <c r="IT122" s="52">
        <v>0</v>
      </c>
      <c r="IU122" s="52">
        <v>0</v>
      </c>
      <c r="IV122" s="52">
        <v>0</v>
      </c>
      <c r="IW122" s="52">
        <v>0</v>
      </c>
      <c r="IX122" s="52">
        <v>0</v>
      </c>
      <c r="IY122" s="52">
        <v>0</v>
      </c>
      <c r="IZ122" s="52">
        <v>0</v>
      </c>
      <c r="JA122" s="52">
        <v>0</v>
      </c>
      <c r="JB122" s="52">
        <v>0</v>
      </c>
      <c r="JC122" s="52">
        <v>0</v>
      </c>
      <c r="JD122" s="52">
        <v>0</v>
      </c>
      <c r="JE122" s="52">
        <v>0</v>
      </c>
      <c r="JF122" s="52">
        <v>0</v>
      </c>
      <c r="JG122" s="52">
        <v>0</v>
      </c>
      <c r="JH122" s="52">
        <v>0</v>
      </c>
      <c r="JI122" s="52">
        <v>0</v>
      </c>
      <c r="JJ122" s="52">
        <v>0</v>
      </c>
      <c r="JK122" s="52">
        <v>0</v>
      </c>
      <c r="JL122" s="52">
        <v>0</v>
      </c>
      <c r="JM122" s="52">
        <v>0</v>
      </c>
      <c r="JN122" s="52">
        <v>0</v>
      </c>
      <c r="JO122" s="52">
        <v>0</v>
      </c>
      <c r="JP122" s="52">
        <v>0</v>
      </c>
      <c r="JQ122" s="52">
        <v>0</v>
      </c>
      <c r="JR122" s="52">
        <v>0</v>
      </c>
      <c r="JS122" s="52">
        <v>0</v>
      </c>
      <c r="JT122" s="52">
        <v>0</v>
      </c>
      <c r="JU122" s="52">
        <v>0</v>
      </c>
      <c r="JV122" s="52">
        <v>0</v>
      </c>
      <c r="JW122" s="52">
        <v>0</v>
      </c>
      <c r="JX122" s="52">
        <v>0</v>
      </c>
      <c r="JY122" s="52">
        <v>0</v>
      </c>
      <c r="JZ122" s="52">
        <v>0</v>
      </c>
      <c r="KA122" s="52">
        <v>0</v>
      </c>
      <c r="KB122" s="52">
        <v>0</v>
      </c>
      <c r="KC122" s="52">
        <v>0</v>
      </c>
      <c r="KD122" s="52">
        <v>0</v>
      </c>
      <c r="KE122" s="52">
        <v>0</v>
      </c>
      <c r="KF122" s="52">
        <v>0</v>
      </c>
      <c r="KG122" s="52">
        <v>0</v>
      </c>
      <c r="KH122" s="52">
        <v>0</v>
      </c>
      <c r="KI122" s="52">
        <v>0</v>
      </c>
      <c r="KJ122" s="52">
        <v>0</v>
      </c>
      <c r="KK122" s="52">
        <v>0</v>
      </c>
      <c r="KL122" s="52">
        <v>0</v>
      </c>
      <c r="KM122" s="52">
        <v>0</v>
      </c>
      <c r="KN122" s="52">
        <v>0</v>
      </c>
      <c r="KO122" s="52">
        <v>0</v>
      </c>
      <c r="KP122" s="52">
        <v>0</v>
      </c>
      <c r="KQ122" s="52">
        <v>0</v>
      </c>
      <c r="KR122" s="52">
        <v>0</v>
      </c>
      <c r="KS122" s="52">
        <v>0</v>
      </c>
      <c r="KT122" s="52">
        <v>0</v>
      </c>
      <c r="KU122" s="52">
        <v>0</v>
      </c>
      <c r="KV122" s="52">
        <v>0</v>
      </c>
      <c r="KW122" s="52">
        <v>0</v>
      </c>
      <c r="KX122" s="52">
        <v>0</v>
      </c>
      <c r="KY122" s="52">
        <v>0</v>
      </c>
      <c r="KZ122" s="52">
        <v>0</v>
      </c>
    </row>
    <row r="123" spans="1:312" x14ac:dyDescent="0.2">
      <c r="A123" s="89">
        <v>1.030149</v>
      </c>
      <c r="B123" s="41" t="s">
        <v>813</v>
      </c>
      <c r="C123" s="51" t="s">
        <v>96</v>
      </c>
      <c r="D123" s="52">
        <v>0</v>
      </c>
      <c r="E123" s="52">
        <v>0</v>
      </c>
      <c r="F123" s="52">
        <v>0</v>
      </c>
      <c r="G123" s="52">
        <v>0</v>
      </c>
      <c r="H123" s="52">
        <v>0</v>
      </c>
      <c r="I123" s="52">
        <v>5.299731989136097E-3</v>
      </c>
      <c r="J123" s="52">
        <v>1.1711545477328961E-3</v>
      </c>
      <c r="K123" s="52">
        <v>0</v>
      </c>
      <c r="L123" s="52">
        <v>8.1843759471097857E-6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1.2944565152370107E-4</v>
      </c>
      <c r="S123" s="52">
        <v>0</v>
      </c>
      <c r="T123" s="52">
        <v>0</v>
      </c>
      <c r="U123" s="52">
        <v>7.81993775655166E-4</v>
      </c>
      <c r="V123" s="52">
        <v>4.4014716464954397E-2</v>
      </c>
      <c r="W123" s="52">
        <v>0.11595380583066903</v>
      </c>
      <c r="X123" s="52">
        <v>5.8690688194344082E-3</v>
      </c>
      <c r="Y123" s="52">
        <v>0</v>
      </c>
      <c r="Z123" s="52">
        <v>0</v>
      </c>
      <c r="AA123" s="52">
        <v>0</v>
      </c>
      <c r="AB123" s="52">
        <v>1.1678165538155045E-5</v>
      </c>
      <c r="AC123" s="52">
        <v>0</v>
      </c>
      <c r="AD123" s="52">
        <v>0</v>
      </c>
      <c r="AE123" s="52">
        <v>0</v>
      </c>
      <c r="AF123" s="52">
        <v>4.9141380329341388E-5</v>
      </c>
      <c r="AG123" s="52">
        <v>0</v>
      </c>
      <c r="AH123" s="52">
        <v>0</v>
      </c>
      <c r="AI123" s="52">
        <v>0</v>
      </c>
      <c r="AJ123" s="52">
        <v>1.3984455343046555E-5</v>
      </c>
      <c r="AK123" s="52">
        <v>0</v>
      </c>
      <c r="AL123" s="52">
        <v>0</v>
      </c>
      <c r="AM123" s="52">
        <v>0</v>
      </c>
      <c r="AN123" s="52">
        <v>0</v>
      </c>
      <c r="AO123" s="52">
        <v>0</v>
      </c>
      <c r="AP123" s="52"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2.4694727779463969E-2</v>
      </c>
      <c r="AX123" s="52">
        <v>1.5306043514903613E-2</v>
      </c>
      <c r="AY123" s="52">
        <v>0.13104312837122237</v>
      </c>
      <c r="AZ123" s="52">
        <v>1.6028102702377918E-4</v>
      </c>
      <c r="BA123" s="52">
        <v>0</v>
      </c>
      <c r="BB123" s="52">
        <v>0</v>
      </c>
      <c r="BC123" s="52">
        <v>0</v>
      </c>
      <c r="BD123" s="52">
        <v>0</v>
      </c>
      <c r="BE123" s="52">
        <v>0</v>
      </c>
      <c r="BF123" s="52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v>0</v>
      </c>
      <c r="BR123" s="52">
        <v>0</v>
      </c>
      <c r="BS123" s="52">
        <v>0</v>
      </c>
      <c r="BT123" s="52">
        <v>0</v>
      </c>
      <c r="BU123" s="52">
        <v>0</v>
      </c>
      <c r="BV123" s="52">
        <v>0</v>
      </c>
      <c r="BW123" s="52">
        <v>0</v>
      </c>
      <c r="BX123" s="52">
        <v>0</v>
      </c>
      <c r="BY123" s="52">
        <v>0</v>
      </c>
      <c r="BZ123" s="52">
        <v>0</v>
      </c>
      <c r="CA123" s="52">
        <v>0</v>
      </c>
      <c r="CB123" s="52">
        <v>0</v>
      </c>
      <c r="CC123" s="52">
        <v>2.0355176245943972E-4</v>
      </c>
      <c r="CD123" s="52">
        <v>0</v>
      </c>
      <c r="CE123" s="52">
        <v>0</v>
      </c>
      <c r="CF123" s="52">
        <v>0</v>
      </c>
      <c r="CG123" s="52">
        <v>0</v>
      </c>
      <c r="CH123" s="52">
        <v>0</v>
      </c>
      <c r="CI123" s="52">
        <v>0</v>
      </c>
      <c r="CJ123" s="52">
        <v>0</v>
      </c>
      <c r="CK123" s="52">
        <v>0</v>
      </c>
      <c r="CL123" s="52">
        <v>0</v>
      </c>
      <c r="CM123" s="52">
        <v>0</v>
      </c>
      <c r="CN123" s="52">
        <v>0</v>
      </c>
      <c r="CO123" s="52">
        <v>0</v>
      </c>
      <c r="CP123" s="52">
        <v>0</v>
      </c>
      <c r="CQ123" s="52">
        <v>0</v>
      </c>
      <c r="CR123" s="52">
        <v>0</v>
      </c>
      <c r="CS123" s="52">
        <v>0</v>
      </c>
      <c r="CT123" s="52">
        <v>0</v>
      </c>
      <c r="CU123" s="52">
        <v>0</v>
      </c>
      <c r="CV123" s="52">
        <v>0</v>
      </c>
      <c r="CW123" s="52">
        <v>0</v>
      </c>
      <c r="CX123" s="52">
        <v>0</v>
      </c>
      <c r="CY123" s="52">
        <v>0</v>
      </c>
      <c r="CZ123" s="52">
        <v>0</v>
      </c>
      <c r="DA123" s="52">
        <v>0</v>
      </c>
      <c r="DB123" s="52">
        <v>0</v>
      </c>
      <c r="DC123" s="52">
        <v>1.5036001928712667E-5</v>
      </c>
      <c r="DD123" s="52">
        <v>2.9093992974150317E-5</v>
      </c>
      <c r="DE123" s="52">
        <v>7.5436986468480527E-4</v>
      </c>
      <c r="DF123" s="52">
        <v>0</v>
      </c>
      <c r="DG123" s="52">
        <v>0</v>
      </c>
      <c r="DH123" s="52">
        <v>0</v>
      </c>
      <c r="DI123" s="52">
        <v>0</v>
      </c>
      <c r="DJ123" s="52">
        <v>0</v>
      </c>
      <c r="DK123" s="52">
        <v>8.6288809327582123E-4</v>
      </c>
      <c r="DL123" s="52">
        <v>0</v>
      </c>
      <c r="DM123" s="52">
        <v>0</v>
      </c>
      <c r="DN123" s="52">
        <v>0</v>
      </c>
      <c r="DO123" s="52">
        <v>0</v>
      </c>
      <c r="DP123" s="52">
        <v>0</v>
      </c>
      <c r="DQ123" s="52">
        <v>0</v>
      </c>
      <c r="DR123" s="52">
        <v>0</v>
      </c>
      <c r="DS123" s="52">
        <v>0</v>
      </c>
      <c r="DT123" s="52">
        <v>0</v>
      </c>
      <c r="DU123" s="52">
        <v>0</v>
      </c>
      <c r="DV123" s="52">
        <v>0</v>
      </c>
      <c r="DW123" s="52">
        <v>0</v>
      </c>
      <c r="DX123" s="52">
        <v>0</v>
      </c>
      <c r="DY123" s="52">
        <v>0</v>
      </c>
      <c r="DZ123" s="52">
        <v>3.31026763500286E-4</v>
      </c>
      <c r="EA123" s="52">
        <v>0</v>
      </c>
      <c r="EB123" s="52">
        <v>0</v>
      </c>
      <c r="EC123" s="52">
        <v>0</v>
      </c>
      <c r="ED123" s="52">
        <v>0</v>
      </c>
      <c r="EE123" s="52">
        <v>0</v>
      </c>
      <c r="EF123" s="52">
        <v>0</v>
      </c>
      <c r="EG123" s="52">
        <v>0</v>
      </c>
      <c r="EH123" s="52">
        <v>0</v>
      </c>
      <c r="EI123" s="52">
        <v>0</v>
      </c>
      <c r="EJ123" s="52">
        <v>0</v>
      </c>
      <c r="EK123" s="52">
        <v>0</v>
      </c>
      <c r="EL123" s="52">
        <v>5.876959547649465E-3</v>
      </c>
      <c r="EM123" s="52">
        <v>0</v>
      </c>
      <c r="EN123" s="52">
        <v>2.0727709714289568E-4</v>
      </c>
      <c r="EO123" s="52">
        <v>0</v>
      </c>
      <c r="EP123" s="52">
        <v>9.3697522527553688E-4</v>
      </c>
      <c r="EQ123" s="52">
        <v>0</v>
      </c>
      <c r="ER123" s="52">
        <v>1.0887253183586459E-5</v>
      </c>
      <c r="ES123" s="52">
        <v>0</v>
      </c>
      <c r="ET123" s="52">
        <v>0</v>
      </c>
      <c r="EU123" s="52">
        <v>0</v>
      </c>
      <c r="EV123" s="52">
        <v>4.1081831460559855E-5</v>
      </c>
      <c r="EW123" s="52">
        <v>2.5449493234465094E-4</v>
      </c>
      <c r="EX123" s="52">
        <v>1.227819269565499E-2</v>
      </c>
      <c r="EY123" s="52">
        <v>0</v>
      </c>
      <c r="EZ123" s="52">
        <v>1.4679215597467976E-4</v>
      </c>
      <c r="FA123" s="52">
        <v>0</v>
      </c>
      <c r="FB123" s="52">
        <v>0</v>
      </c>
      <c r="FC123" s="52">
        <v>0</v>
      </c>
      <c r="FD123" s="52">
        <v>0</v>
      </c>
      <c r="FE123" s="52">
        <v>1.625766211276971E-4</v>
      </c>
      <c r="FF123" s="52">
        <v>0</v>
      </c>
      <c r="FG123" s="52">
        <v>0</v>
      </c>
      <c r="FH123" s="52">
        <v>0</v>
      </c>
      <c r="FI123" s="52">
        <v>0</v>
      </c>
      <c r="FJ123" s="52">
        <v>0</v>
      </c>
      <c r="FK123" s="52">
        <v>0</v>
      </c>
      <c r="FL123" s="52">
        <v>0</v>
      </c>
      <c r="FM123" s="52">
        <v>0</v>
      </c>
      <c r="FN123" s="52">
        <v>0</v>
      </c>
      <c r="FO123" s="52">
        <v>0</v>
      </c>
      <c r="FP123" s="52">
        <v>0</v>
      </c>
      <c r="FQ123" s="52">
        <v>0</v>
      </c>
      <c r="FR123" s="52">
        <v>0</v>
      </c>
      <c r="FS123" s="52">
        <v>6.0236185192747406E-5</v>
      </c>
      <c r="FT123" s="52">
        <v>0</v>
      </c>
      <c r="FU123" s="52">
        <v>1.1758983876308595E-5</v>
      </c>
      <c r="FV123" s="52">
        <v>0</v>
      </c>
      <c r="FW123" s="52">
        <v>0</v>
      </c>
      <c r="FX123" s="52">
        <v>0</v>
      </c>
      <c r="FY123" s="52">
        <v>0</v>
      </c>
      <c r="FZ123" s="52">
        <v>0</v>
      </c>
      <c r="GA123" s="52">
        <v>0</v>
      </c>
      <c r="GB123" s="52">
        <v>3.0740177591504923E-4</v>
      </c>
      <c r="GC123" s="52">
        <v>0</v>
      </c>
      <c r="GD123" s="52">
        <v>0</v>
      </c>
      <c r="GE123" s="52">
        <v>0</v>
      </c>
      <c r="GF123" s="52">
        <v>0</v>
      </c>
      <c r="GG123" s="52">
        <v>0</v>
      </c>
      <c r="GH123" s="52">
        <v>0</v>
      </c>
      <c r="GI123" s="52">
        <v>0</v>
      </c>
      <c r="GJ123" s="52">
        <v>0</v>
      </c>
      <c r="GK123" s="52">
        <v>0</v>
      </c>
      <c r="GL123" s="52">
        <v>3.1891463478411856E-5</v>
      </c>
      <c r="GM123" s="52">
        <v>1.2874531027170032E-5</v>
      </c>
      <c r="GN123" s="52">
        <v>0</v>
      </c>
      <c r="GO123" s="52">
        <v>2.091299317755118E-2</v>
      </c>
      <c r="GP123" s="52">
        <v>1.1818464923268849E-2</v>
      </c>
      <c r="GQ123" s="52">
        <v>8.7035954439079852E-4</v>
      </c>
      <c r="GR123" s="52">
        <v>4.9253705554845179E-3</v>
      </c>
      <c r="GS123" s="52">
        <v>4.5400656702213396E-2</v>
      </c>
      <c r="GT123" s="52">
        <v>1.4784320888732078E-2</v>
      </c>
      <c r="GU123" s="52">
        <v>1.1881273469247769E-3</v>
      </c>
      <c r="GV123" s="52">
        <v>8.0047527280272986E-3</v>
      </c>
      <c r="GW123" s="52">
        <v>0</v>
      </c>
      <c r="GX123" s="52">
        <v>0</v>
      </c>
      <c r="GY123" s="52">
        <v>0</v>
      </c>
      <c r="GZ123" s="52">
        <v>0</v>
      </c>
      <c r="HA123" s="52">
        <v>0</v>
      </c>
      <c r="HB123" s="52">
        <v>0</v>
      </c>
      <c r="HC123" s="52">
        <v>0</v>
      </c>
      <c r="HD123" s="52">
        <v>0</v>
      </c>
      <c r="HE123" s="52">
        <v>0</v>
      </c>
      <c r="HF123" s="52">
        <v>0</v>
      </c>
      <c r="HG123" s="52">
        <v>0</v>
      </c>
      <c r="HH123" s="52">
        <v>0</v>
      </c>
      <c r="HI123" s="52">
        <v>1.1957420412372747E-5</v>
      </c>
      <c r="HJ123" s="52">
        <v>0</v>
      </c>
      <c r="HK123" s="52">
        <v>2.6176639115293339E-3</v>
      </c>
      <c r="HL123" s="52">
        <v>4.7003523895809869E-2</v>
      </c>
      <c r="HM123" s="52">
        <v>2.0215254708176273E-2</v>
      </c>
      <c r="HN123" s="52">
        <v>2.747627119346939E-2</v>
      </c>
      <c r="HO123" s="52">
        <v>1.8485250143288466E-2</v>
      </c>
      <c r="HP123" s="52">
        <v>0</v>
      </c>
      <c r="HQ123" s="52">
        <v>0</v>
      </c>
      <c r="HR123" s="52">
        <v>0</v>
      </c>
      <c r="HS123" s="52">
        <v>0</v>
      </c>
      <c r="HT123" s="52">
        <v>0</v>
      </c>
      <c r="HU123" s="52">
        <v>0</v>
      </c>
      <c r="HV123" s="52">
        <v>0</v>
      </c>
      <c r="HW123" s="52">
        <v>9.5926204434740609E-3</v>
      </c>
      <c r="HX123" s="52">
        <v>2.8726638630988642E-3</v>
      </c>
      <c r="HY123" s="52">
        <v>8.2313765667628696E-3</v>
      </c>
      <c r="HZ123" s="52">
        <v>9.0091114674971263E-3</v>
      </c>
      <c r="IA123" s="52">
        <v>1.5414734562689419E-3</v>
      </c>
      <c r="IB123" s="52">
        <v>5.7151791582321348E-3</v>
      </c>
      <c r="IC123" s="52">
        <v>1.5936264162496093E-3</v>
      </c>
      <c r="ID123" s="52">
        <v>0</v>
      </c>
      <c r="IE123" s="52">
        <v>0</v>
      </c>
      <c r="IF123" s="52">
        <v>0</v>
      </c>
      <c r="IG123" s="52">
        <v>0</v>
      </c>
      <c r="IH123" s="52">
        <v>0</v>
      </c>
      <c r="II123" s="52">
        <v>0</v>
      </c>
      <c r="IJ123" s="52">
        <v>1.1738436955233895E-4</v>
      </c>
      <c r="IK123" s="52">
        <v>2.3433661676702439E-3</v>
      </c>
      <c r="IL123" s="52">
        <v>2.0183738479649898E-4</v>
      </c>
      <c r="IM123" s="52">
        <v>1.5425204078475268E-5</v>
      </c>
      <c r="IN123" s="52">
        <v>7.5794633641820092E-4</v>
      </c>
      <c r="IO123" s="52">
        <v>0</v>
      </c>
      <c r="IP123" s="52">
        <v>2.0503216381074501E-4</v>
      </c>
      <c r="IQ123" s="52">
        <v>0</v>
      </c>
      <c r="IR123" s="52">
        <v>1.4535953443130982E-3</v>
      </c>
      <c r="IS123" s="52">
        <v>1.9503414291047131E-3</v>
      </c>
      <c r="IT123" s="52">
        <v>1.1577984796243346E-3</v>
      </c>
      <c r="IU123" s="52">
        <v>5.7866613367066608E-5</v>
      </c>
      <c r="IV123" s="52">
        <v>2.5512640137235102E-5</v>
      </c>
      <c r="IW123" s="52">
        <v>1.7795487940990621E-3</v>
      </c>
      <c r="IX123" s="52">
        <v>9.455644597277875E-4</v>
      </c>
      <c r="IY123" s="52">
        <v>0</v>
      </c>
      <c r="IZ123" s="52">
        <v>0</v>
      </c>
      <c r="JA123" s="52">
        <v>0</v>
      </c>
      <c r="JB123" s="52">
        <v>9.8481972718566526E-6</v>
      </c>
      <c r="JC123" s="52">
        <v>0</v>
      </c>
      <c r="JD123" s="52">
        <v>0</v>
      </c>
      <c r="JE123" s="52">
        <v>0</v>
      </c>
      <c r="JF123" s="52">
        <v>0</v>
      </c>
      <c r="JG123" s="52">
        <v>4.401525934400817E-3</v>
      </c>
      <c r="JH123" s="52">
        <v>2.1968769136167972E-2</v>
      </c>
      <c r="JI123" s="52">
        <v>3.2463619721301545E-2</v>
      </c>
      <c r="JJ123" s="52">
        <v>1.1134434561440509E-2</v>
      </c>
      <c r="JK123" s="52">
        <v>6.4562486180136137E-3</v>
      </c>
      <c r="JL123" s="52">
        <v>3.2756790367959032E-2</v>
      </c>
      <c r="JM123" s="52">
        <v>5.4994364384787005E-2</v>
      </c>
      <c r="JN123" s="52">
        <v>0</v>
      </c>
      <c r="JO123" s="52">
        <v>0</v>
      </c>
      <c r="JP123" s="52">
        <v>0</v>
      </c>
      <c r="JQ123" s="52">
        <v>1.5595822806111067E-6</v>
      </c>
      <c r="JR123" s="52">
        <v>0</v>
      </c>
      <c r="JS123" s="52">
        <v>0</v>
      </c>
      <c r="JT123" s="52">
        <v>0</v>
      </c>
      <c r="JU123" s="52">
        <v>0</v>
      </c>
      <c r="JV123" s="52">
        <v>0</v>
      </c>
      <c r="JW123" s="52">
        <v>0</v>
      </c>
      <c r="JX123" s="52">
        <v>0</v>
      </c>
      <c r="JY123" s="52">
        <v>0</v>
      </c>
      <c r="JZ123" s="52">
        <v>0</v>
      </c>
      <c r="KA123" s="52">
        <v>0</v>
      </c>
      <c r="KB123" s="52">
        <v>0</v>
      </c>
      <c r="KC123" s="52">
        <v>0</v>
      </c>
      <c r="KD123" s="52">
        <v>0</v>
      </c>
      <c r="KE123" s="52">
        <v>6.275976334494522E-6</v>
      </c>
      <c r="KF123" s="52">
        <v>6.3366594341042366E-6</v>
      </c>
      <c r="KG123" s="52">
        <v>0</v>
      </c>
      <c r="KH123" s="52">
        <v>0</v>
      </c>
      <c r="KI123" s="52">
        <v>0</v>
      </c>
      <c r="KJ123" s="52">
        <v>0</v>
      </c>
      <c r="KK123" s="52">
        <v>0</v>
      </c>
      <c r="KL123" s="52">
        <v>0</v>
      </c>
      <c r="KM123" s="52">
        <v>0</v>
      </c>
      <c r="KN123" s="52">
        <v>0</v>
      </c>
      <c r="KO123" s="52">
        <v>1.344082040588295E-5</v>
      </c>
      <c r="KP123" s="52">
        <v>0</v>
      </c>
      <c r="KQ123" s="52">
        <v>0</v>
      </c>
      <c r="KR123" s="52">
        <v>0</v>
      </c>
      <c r="KS123" s="52">
        <v>0</v>
      </c>
      <c r="KT123" s="52">
        <v>0</v>
      </c>
      <c r="KU123" s="52">
        <v>0</v>
      </c>
      <c r="KV123" s="52">
        <v>0</v>
      </c>
      <c r="KW123" s="52">
        <v>0</v>
      </c>
      <c r="KX123" s="52">
        <v>0</v>
      </c>
      <c r="KY123" s="52">
        <v>0</v>
      </c>
      <c r="KZ123" s="52">
        <v>0</v>
      </c>
    </row>
    <row r="124" spans="1:312" x14ac:dyDescent="0.2">
      <c r="A124" s="89">
        <v>1.0189680000000001</v>
      </c>
      <c r="B124" s="41" t="s">
        <v>812</v>
      </c>
      <c r="C124" s="51" t="s">
        <v>122</v>
      </c>
      <c r="D124" s="52">
        <v>0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1.0708767486399971E-5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v>0</v>
      </c>
      <c r="AL124" s="52">
        <v>0</v>
      </c>
      <c r="AM124" s="52">
        <v>0</v>
      </c>
      <c r="AN124" s="52">
        <v>0</v>
      </c>
      <c r="AO124" s="52">
        <v>0</v>
      </c>
      <c r="AP124" s="52"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v>0</v>
      </c>
      <c r="BB124" s="52">
        <v>0</v>
      </c>
      <c r="BC124" s="52">
        <v>0</v>
      </c>
      <c r="BD124" s="52">
        <v>0</v>
      </c>
      <c r="BE124" s="52">
        <v>0</v>
      </c>
      <c r="BF124" s="52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v>0</v>
      </c>
      <c r="BR124" s="52">
        <v>0</v>
      </c>
      <c r="BS124" s="52">
        <v>0</v>
      </c>
      <c r="BT124" s="52">
        <v>0</v>
      </c>
      <c r="BU124" s="52">
        <v>0</v>
      </c>
      <c r="BV124" s="52">
        <v>0</v>
      </c>
      <c r="BW124" s="52">
        <v>0</v>
      </c>
      <c r="BX124" s="52">
        <v>0</v>
      </c>
      <c r="BY124" s="52">
        <v>0</v>
      </c>
      <c r="BZ124" s="52">
        <v>0</v>
      </c>
      <c r="CA124" s="52">
        <v>2.4245849651472933E-5</v>
      </c>
      <c r="CB124" s="52">
        <v>3.1823119289862484E-4</v>
      </c>
      <c r="CC124" s="52">
        <v>0</v>
      </c>
      <c r="CD124" s="52">
        <v>0</v>
      </c>
      <c r="CE124" s="52">
        <v>0</v>
      </c>
      <c r="CF124" s="52">
        <v>0</v>
      </c>
      <c r="CG124" s="52">
        <v>0</v>
      </c>
      <c r="CH124" s="52">
        <v>0</v>
      </c>
      <c r="CI124" s="52">
        <v>0</v>
      </c>
      <c r="CJ124" s="52">
        <v>0</v>
      </c>
      <c r="CK124" s="52">
        <v>0</v>
      </c>
      <c r="CL124" s="52">
        <v>0</v>
      </c>
      <c r="CM124" s="52">
        <v>0</v>
      </c>
      <c r="CN124" s="52">
        <v>0</v>
      </c>
      <c r="CO124" s="52">
        <v>0</v>
      </c>
      <c r="CP124" s="52">
        <v>0</v>
      </c>
      <c r="CQ124" s="52">
        <v>0</v>
      </c>
      <c r="CR124" s="52">
        <v>0</v>
      </c>
      <c r="CS124" s="52">
        <v>0</v>
      </c>
      <c r="CT124" s="52">
        <v>0</v>
      </c>
      <c r="CU124" s="52">
        <v>0</v>
      </c>
      <c r="CV124" s="52">
        <v>0</v>
      </c>
      <c r="CW124" s="52">
        <v>0</v>
      </c>
      <c r="CX124" s="52">
        <v>0</v>
      </c>
      <c r="CY124" s="52">
        <v>0</v>
      </c>
      <c r="CZ124" s="52">
        <v>0</v>
      </c>
      <c r="DA124" s="52">
        <v>0</v>
      </c>
      <c r="DB124" s="52">
        <v>0</v>
      </c>
      <c r="DC124" s="52">
        <v>0</v>
      </c>
      <c r="DD124" s="52">
        <v>0</v>
      </c>
      <c r="DE124" s="52">
        <v>0</v>
      </c>
      <c r="DF124" s="52">
        <v>0</v>
      </c>
      <c r="DG124" s="52">
        <v>0</v>
      </c>
      <c r="DH124" s="52">
        <v>0</v>
      </c>
      <c r="DI124" s="52">
        <v>0</v>
      </c>
      <c r="DJ124" s="52">
        <v>0</v>
      </c>
      <c r="DK124" s="52">
        <v>0</v>
      </c>
      <c r="DL124" s="52">
        <v>0</v>
      </c>
      <c r="DM124" s="52">
        <v>0</v>
      </c>
      <c r="DN124" s="52">
        <v>0</v>
      </c>
      <c r="DO124" s="52">
        <v>0</v>
      </c>
      <c r="DP124" s="52">
        <v>0</v>
      </c>
      <c r="DQ124" s="52">
        <v>0</v>
      </c>
      <c r="DR124" s="52">
        <v>0</v>
      </c>
      <c r="DS124" s="52">
        <v>0</v>
      </c>
      <c r="DT124" s="52">
        <v>0</v>
      </c>
      <c r="DU124" s="52">
        <v>0</v>
      </c>
      <c r="DV124" s="52">
        <v>0</v>
      </c>
      <c r="DW124" s="52">
        <v>0</v>
      </c>
      <c r="DX124" s="52">
        <v>0</v>
      </c>
      <c r="DY124" s="52">
        <v>0</v>
      </c>
      <c r="DZ124" s="52">
        <v>0</v>
      </c>
      <c r="EA124" s="52">
        <v>0</v>
      </c>
      <c r="EB124" s="52">
        <v>0</v>
      </c>
      <c r="EC124" s="52">
        <v>0</v>
      </c>
      <c r="ED124" s="52">
        <v>0</v>
      </c>
      <c r="EE124" s="52">
        <v>0</v>
      </c>
      <c r="EF124" s="52">
        <v>0</v>
      </c>
      <c r="EG124" s="52">
        <v>0</v>
      </c>
      <c r="EH124" s="52">
        <v>0</v>
      </c>
      <c r="EI124" s="52">
        <v>0</v>
      </c>
      <c r="EJ124" s="52">
        <v>0</v>
      </c>
      <c r="EK124" s="52">
        <v>0</v>
      </c>
      <c r="EL124" s="52">
        <v>0</v>
      </c>
      <c r="EM124" s="52">
        <v>0</v>
      </c>
      <c r="EN124" s="52">
        <v>0</v>
      </c>
      <c r="EO124" s="52">
        <v>0</v>
      </c>
      <c r="EP124" s="52">
        <v>0</v>
      </c>
      <c r="EQ124" s="52">
        <v>0</v>
      </c>
      <c r="ER124" s="52">
        <v>0</v>
      </c>
      <c r="ES124" s="52">
        <v>0</v>
      </c>
      <c r="ET124" s="52">
        <v>0</v>
      </c>
      <c r="EU124" s="52">
        <v>0</v>
      </c>
      <c r="EV124" s="52">
        <v>0</v>
      </c>
      <c r="EW124" s="52">
        <v>0</v>
      </c>
      <c r="EX124" s="52">
        <v>0</v>
      </c>
      <c r="EY124" s="52">
        <v>0</v>
      </c>
      <c r="EZ124" s="52">
        <v>0</v>
      </c>
      <c r="FA124" s="52">
        <v>0</v>
      </c>
      <c r="FB124" s="52">
        <v>0</v>
      </c>
      <c r="FC124" s="52">
        <v>0</v>
      </c>
      <c r="FD124" s="52">
        <v>7.9983552088387054E-3</v>
      </c>
      <c r="FE124" s="52">
        <v>0</v>
      </c>
      <c r="FF124" s="52">
        <v>0</v>
      </c>
      <c r="FG124" s="52">
        <v>0</v>
      </c>
      <c r="FH124" s="52">
        <v>0</v>
      </c>
      <c r="FI124" s="52">
        <v>0</v>
      </c>
      <c r="FJ124" s="52">
        <v>0</v>
      </c>
      <c r="FK124" s="52">
        <v>0</v>
      </c>
      <c r="FL124" s="52">
        <v>0</v>
      </c>
      <c r="FM124" s="52">
        <v>0</v>
      </c>
      <c r="FN124" s="52">
        <v>0</v>
      </c>
      <c r="FO124" s="52">
        <v>0</v>
      </c>
      <c r="FP124" s="52">
        <v>0</v>
      </c>
      <c r="FQ124" s="52">
        <v>0</v>
      </c>
      <c r="FR124" s="52">
        <v>0</v>
      </c>
      <c r="FS124" s="52">
        <v>0</v>
      </c>
      <c r="FT124" s="52">
        <v>0</v>
      </c>
      <c r="FU124" s="52">
        <v>0</v>
      </c>
      <c r="FV124" s="52">
        <v>0</v>
      </c>
      <c r="FW124" s="52">
        <v>0</v>
      </c>
      <c r="FX124" s="52">
        <v>0</v>
      </c>
      <c r="FY124" s="52">
        <v>0</v>
      </c>
      <c r="FZ124" s="52">
        <v>0</v>
      </c>
      <c r="GA124" s="52">
        <v>6.122752575050273E-4</v>
      </c>
      <c r="GB124" s="52">
        <v>0</v>
      </c>
      <c r="GC124" s="52">
        <v>0</v>
      </c>
      <c r="GD124" s="52">
        <v>0</v>
      </c>
      <c r="GE124" s="52">
        <v>8.1482636016547917E-5</v>
      </c>
      <c r="GF124" s="52">
        <v>0</v>
      </c>
      <c r="GG124" s="52">
        <v>0</v>
      </c>
      <c r="GH124" s="52">
        <v>0</v>
      </c>
      <c r="GI124" s="52">
        <v>0</v>
      </c>
      <c r="GJ124" s="52">
        <v>0</v>
      </c>
      <c r="GK124" s="52">
        <v>0</v>
      </c>
      <c r="GL124" s="52">
        <v>0</v>
      </c>
      <c r="GM124" s="52">
        <v>0</v>
      </c>
      <c r="GN124" s="52">
        <v>0</v>
      </c>
      <c r="GO124" s="52">
        <v>0</v>
      </c>
      <c r="GP124" s="52">
        <v>0</v>
      </c>
      <c r="GQ124" s="52">
        <v>0</v>
      </c>
      <c r="GR124" s="52">
        <v>0</v>
      </c>
      <c r="GS124" s="52">
        <v>0</v>
      </c>
      <c r="GT124" s="52">
        <v>0</v>
      </c>
      <c r="GU124" s="52">
        <v>0</v>
      </c>
      <c r="GV124" s="52">
        <v>0</v>
      </c>
      <c r="GW124" s="52">
        <v>0</v>
      </c>
      <c r="GX124" s="52">
        <v>0</v>
      </c>
      <c r="GY124" s="52">
        <v>0</v>
      </c>
      <c r="GZ124" s="52">
        <v>0</v>
      </c>
      <c r="HA124" s="52">
        <v>0</v>
      </c>
      <c r="HB124" s="52">
        <v>0</v>
      </c>
      <c r="HC124" s="52">
        <v>0</v>
      </c>
      <c r="HD124" s="52">
        <v>0</v>
      </c>
      <c r="HE124" s="52">
        <v>0</v>
      </c>
      <c r="HF124" s="52">
        <v>0</v>
      </c>
      <c r="HG124" s="52">
        <v>0</v>
      </c>
      <c r="HH124" s="52">
        <v>0</v>
      </c>
      <c r="HI124" s="52">
        <v>0</v>
      </c>
      <c r="HJ124" s="52">
        <v>0</v>
      </c>
      <c r="HK124" s="52">
        <v>0</v>
      </c>
      <c r="HL124" s="52">
        <v>0</v>
      </c>
      <c r="HM124" s="52">
        <v>0</v>
      </c>
      <c r="HN124" s="52">
        <v>0</v>
      </c>
      <c r="HO124" s="52">
        <v>0</v>
      </c>
      <c r="HP124" s="52">
        <v>0</v>
      </c>
      <c r="HQ124" s="52">
        <v>0</v>
      </c>
      <c r="HR124" s="52">
        <v>0</v>
      </c>
      <c r="HS124" s="52">
        <v>0</v>
      </c>
      <c r="HT124" s="52">
        <v>0</v>
      </c>
      <c r="HU124" s="52">
        <v>0</v>
      </c>
      <c r="HV124" s="52">
        <v>0</v>
      </c>
      <c r="HW124" s="52">
        <v>0</v>
      </c>
      <c r="HX124" s="52">
        <v>0</v>
      </c>
      <c r="HY124" s="52">
        <v>0</v>
      </c>
      <c r="HZ124" s="52">
        <v>0</v>
      </c>
      <c r="IA124" s="52">
        <v>0</v>
      </c>
      <c r="IB124" s="52">
        <v>0</v>
      </c>
      <c r="IC124" s="52">
        <v>0</v>
      </c>
      <c r="ID124" s="52">
        <v>0</v>
      </c>
      <c r="IE124" s="52">
        <v>0</v>
      </c>
      <c r="IF124" s="52">
        <v>0</v>
      </c>
      <c r="IG124" s="52">
        <v>0</v>
      </c>
      <c r="IH124" s="52">
        <v>0</v>
      </c>
      <c r="II124" s="52">
        <v>0</v>
      </c>
      <c r="IJ124" s="52">
        <v>0</v>
      </c>
      <c r="IK124" s="52">
        <v>0</v>
      </c>
      <c r="IL124" s="52">
        <v>0</v>
      </c>
      <c r="IM124" s="52">
        <v>0</v>
      </c>
      <c r="IN124" s="52">
        <v>0</v>
      </c>
      <c r="IO124" s="52">
        <v>0</v>
      </c>
      <c r="IP124" s="52">
        <v>0</v>
      </c>
      <c r="IQ124" s="52">
        <v>0</v>
      </c>
      <c r="IR124" s="52">
        <v>0</v>
      </c>
      <c r="IS124" s="52">
        <v>0</v>
      </c>
      <c r="IT124" s="52">
        <v>0</v>
      </c>
      <c r="IU124" s="52">
        <v>0</v>
      </c>
      <c r="IV124" s="52">
        <v>0</v>
      </c>
      <c r="IW124" s="52">
        <v>0</v>
      </c>
      <c r="IX124" s="52">
        <v>0</v>
      </c>
      <c r="IY124" s="52">
        <v>5.2783341791131754E-4</v>
      </c>
      <c r="IZ124" s="52">
        <v>3.2590397780556091E-4</v>
      </c>
      <c r="JA124" s="52">
        <v>1.4291877614927182E-2</v>
      </c>
      <c r="JB124" s="52">
        <v>9.1802918513431912E-5</v>
      </c>
      <c r="JC124" s="52">
        <v>0</v>
      </c>
      <c r="JD124" s="52">
        <v>0</v>
      </c>
      <c r="JE124" s="52">
        <v>0</v>
      </c>
      <c r="JF124" s="52">
        <v>0</v>
      </c>
      <c r="JG124" s="52">
        <v>0</v>
      </c>
      <c r="JH124" s="52">
        <v>0</v>
      </c>
      <c r="JI124" s="52">
        <v>0</v>
      </c>
      <c r="JJ124" s="52">
        <v>0</v>
      </c>
      <c r="JK124" s="52">
        <v>0</v>
      </c>
      <c r="JL124" s="52">
        <v>0</v>
      </c>
      <c r="JM124" s="52">
        <v>0</v>
      </c>
      <c r="JN124" s="52">
        <v>0</v>
      </c>
      <c r="JO124" s="52">
        <v>0</v>
      </c>
      <c r="JP124" s="52">
        <v>4.9173287532750019E-6</v>
      </c>
      <c r="JQ124" s="52">
        <v>0</v>
      </c>
      <c r="JR124" s="52">
        <v>2.5290515576774155E-5</v>
      </c>
      <c r="JS124" s="52">
        <v>0</v>
      </c>
      <c r="JT124" s="52">
        <v>0</v>
      </c>
      <c r="JU124" s="52">
        <v>0</v>
      </c>
      <c r="JV124" s="52">
        <v>0</v>
      </c>
      <c r="JW124" s="52">
        <v>0</v>
      </c>
      <c r="JX124" s="52">
        <v>0</v>
      </c>
      <c r="JY124" s="52">
        <v>0</v>
      </c>
      <c r="JZ124" s="52">
        <v>0</v>
      </c>
      <c r="KA124" s="52">
        <v>0</v>
      </c>
      <c r="KB124" s="52">
        <v>0</v>
      </c>
      <c r="KC124" s="52">
        <v>0</v>
      </c>
      <c r="KD124" s="52">
        <v>0</v>
      </c>
      <c r="KE124" s="52">
        <v>0</v>
      </c>
      <c r="KF124" s="52">
        <v>3.0790210941553472E-5</v>
      </c>
      <c r="KG124" s="52">
        <v>0</v>
      </c>
      <c r="KH124" s="52">
        <v>0</v>
      </c>
      <c r="KI124" s="52">
        <v>0</v>
      </c>
      <c r="KJ124" s="52">
        <v>0</v>
      </c>
      <c r="KK124" s="52">
        <v>0</v>
      </c>
      <c r="KL124" s="52">
        <v>0</v>
      </c>
      <c r="KM124" s="52">
        <v>0</v>
      </c>
      <c r="KN124" s="52">
        <v>0</v>
      </c>
      <c r="KO124" s="52">
        <v>0</v>
      </c>
      <c r="KP124" s="52">
        <v>0</v>
      </c>
      <c r="KQ124" s="52">
        <v>0</v>
      </c>
      <c r="KR124" s="52">
        <v>0</v>
      </c>
      <c r="KS124" s="52">
        <v>0</v>
      </c>
      <c r="KT124" s="52">
        <v>0</v>
      </c>
      <c r="KU124" s="52">
        <v>0</v>
      </c>
      <c r="KV124" s="52">
        <v>0</v>
      </c>
      <c r="KW124" s="52">
        <v>0</v>
      </c>
      <c r="KX124" s="52">
        <v>0</v>
      </c>
      <c r="KY124" s="52">
        <v>0</v>
      </c>
      <c r="KZ124" s="52">
        <v>0</v>
      </c>
    </row>
    <row r="125" spans="1:312" x14ac:dyDescent="0.2">
      <c r="A125" s="89">
        <v>1.153983</v>
      </c>
      <c r="B125" s="41" t="s">
        <v>811</v>
      </c>
      <c r="C125" s="51" t="s">
        <v>130</v>
      </c>
      <c r="D125" s="52">
        <v>1.0635126988144944E-4</v>
      </c>
      <c r="E125" s="52">
        <v>8.2671629469498469E-6</v>
      </c>
      <c r="F125" s="52">
        <v>0</v>
      </c>
      <c r="G125" s="52">
        <v>4.8873522409571424E-5</v>
      </c>
      <c r="H125" s="52">
        <v>1.4664059871610614E-4</v>
      </c>
      <c r="I125" s="52">
        <v>3.2994908221462343E-3</v>
      </c>
      <c r="J125" s="52">
        <v>3.0695059813066637E-4</v>
      </c>
      <c r="K125" s="52">
        <v>7.648345005217701E-5</v>
      </c>
      <c r="L125" s="52">
        <v>0</v>
      </c>
      <c r="M125" s="52">
        <v>1.7191133438714216E-5</v>
      </c>
      <c r="N125" s="52">
        <v>6.8662328613964261E-4</v>
      </c>
      <c r="O125" s="52">
        <v>1.2337672427046938E-4</v>
      </c>
      <c r="P125" s="52">
        <v>2.0907945347585047E-4</v>
      </c>
      <c r="Q125" s="52">
        <v>6.5330254789586252E-5</v>
      </c>
      <c r="R125" s="52">
        <v>1.3870347640024689E-4</v>
      </c>
      <c r="S125" s="52">
        <v>1.5899184186193916E-3</v>
      </c>
      <c r="T125" s="52">
        <v>6.4947846643737001E-3</v>
      </c>
      <c r="U125" s="52">
        <v>1.0140951562277775E-2</v>
      </c>
      <c r="V125" s="52">
        <v>1.2338027314540243E-3</v>
      </c>
      <c r="W125" s="52">
        <v>5.8801295607375105E-4</v>
      </c>
      <c r="X125" s="52">
        <v>1.5185793467210975E-5</v>
      </c>
      <c r="Y125" s="52">
        <v>1.6464465953258201E-3</v>
      </c>
      <c r="Z125" s="52">
        <v>4.5553655000093481E-4</v>
      </c>
      <c r="AA125" s="52">
        <v>1.3147528781054778E-3</v>
      </c>
      <c r="AB125" s="52">
        <v>2.50489573117342E-4</v>
      </c>
      <c r="AC125" s="52">
        <v>4.6593043757123254E-4</v>
      </c>
      <c r="AD125" s="52">
        <v>2.1313797850241992E-4</v>
      </c>
      <c r="AE125" s="52">
        <v>4.8344728988315889E-4</v>
      </c>
      <c r="AF125" s="52">
        <v>3.0764981802822966E-5</v>
      </c>
      <c r="AG125" s="52">
        <v>1.4780992565141381E-3</v>
      </c>
      <c r="AH125" s="52">
        <v>1.7003125217846814E-2</v>
      </c>
      <c r="AI125" s="52">
        <v>3.6271769449879765E-3</v>
      </c>
      <c r="AJ125" s="52">
        <v>1.6017505290305687E-2</v>
      </c>
      <c r="AK125" s="52">
        <v>1.4284601339057063E-2</v>
      </c>
      <c r="AL125" s="52">
        <v>1.0930444900013789E-3</v>
      </c>
      <c r="AM125" s="52">
        <v>2.273840096763772E-3</v>
      </c>
      <c r="AN125" s="52">
        <v>7.3028728920507182E-3</v>
      </c>
      <c r="AO125" s="52">
        <v>6.9454538635214938E-3</v>
      </c>
      <c r="AP125" s="52">
        <v>3.2298048293965668E-3</v>
      </c>
      <c r="AQ125" s="52">
        <v>6.6344077719315128E-3</v>
      </c>
      <c r="AR125" s="52">
        <v>1.2790863493794942E-2</v>
      </c>
      <c r="AS125" s="52">
        <v>2.568185312924522E-3</v>
      </c>
      <c r="AT125" s="52">
        <v>8.1943584516214782E-4</v>
      </c>
      <c r="AU125" s="52">
        <v>7.2003949596692823E-4</v>
      </c>
      <c r="AV125" s="52">
        <v>1.3573612303903991E-5</v>
      </c>
      <c r="AW125" s="52">
        <v>1.3065739608737598E-4</v>
      </c>
      <c r="AX125" s="52">
        <v>2.1407789329606085E-5</v>
      </c>
      <c r="AY125" s="52">
        <v>1.1692135053326049E-3</v>
      </c>
      <c r="AZ125" s="52">
        <v>1.4385713219360154E-3</v>
      </c>
      <c r="BA125" s="52">
        <v>1.0063887160980519E-3</v>
      </c>
      <c r="BB125" s="52">
        <v>1.7764740256066959E-3</v>
      </c>
      <c r="BC125" s="52">
        <v>3.2380594875114172E-3</v>
      </c>
      <c r="BD125" s="52">
        <v>6.0157638611327306E-3</v>
      </c>
      <c r="BE125" s="52">
        <v>7.0129133526185652E-5</v>
      </c>
      <c r="BF125" s="52">
        <v>1.8421478690364133E-3</v>
      </c>
      <c r="BG125" s="52">
        <v>4.4931271174525438E-3</v>
      </c>
      <c r="BH125" s="52">
        <v>2.4911988146448238E-3</v>
      </c>
      <c r="BI125" s="52">
        <v>3.7604612966770081E-3</v>
      </c>
      <c r="BJ125" s="52">
        <v>3.5503689954636706E-3</v>
      </c>
      <c r="BK125" s="52">
        <v>9.6992989881157562E-3</v>
      </c>
      <c r="BL125" s="52">
        <v>9.3638386634622311E-4</v>
      </c>
      <c r="BM125" s="52">
        <v>1.5397634862902175E-3</v>
      </c>
      <c r="BN125" s="52">
        <v>1.8292743287774653E-4</v>
      </c>
      <c r="BO125" s="52">
        <v>1.0797381234179509E-2</v>
      </c>
      <c r="BP125" s="52">
        <v>3.0267548833779693E-4</v>
      </c>
      <c r="BQ125" s="52">
        <v>0</v>
      </c>
      <c r="BR125" s="52">
        <v>8.0684073123735796E-4</v>
      </c>
      <c r="BS125" s="52">
        <v>0</v>
      </c>
      <c r="BT125" s="52">
        <v>2.3064524717777654E-4</v>
      </c>
      <c r="BU125" s="52">
        <v>4.0976085812061917E-4</v>
      </c>
      <c r="BV125" s="52">
        <v>8.5250856877868439E-4</v>
      </c>
      <c r="BW125" s="52">
        <v>0</v>
      </c>
      <c r="BX125" s="52">
        <v>1.9608334958368611E-4</v>
      </c>
      <c r="BY125" s="52">
        <v>2.2182301953726801E-3</v>
      </c>
      <c r="BZ125" s="52">
        <v>2.5299194601399477E-3</v>
      </c>
      <c r="CA125" s="52">
        <v>0</v>
      </c>
      <c r="CB125" s="52">
        <v>0</v>
      </c>
      <c r="CC125" s="52">
        <v>1.1401959626487414E-4</v>
      </c>
      <c r="CD125" s="52">
        <v>2.9400995554515448E-3</v>
      </c>
      <c r="CE125" s="52">
        <v>1.1693473095244931E-3</v>
      </c>
      <c r="CF125" s="52">
        <v>4.2106833639360157E-3</v>
      </c>
      <c r="CG125" s="52">
        <v>3.3219064186524633E-3</v>
      </c>
      <c r="CH125" s="52">
        <v>1.6638804385204109E-4</v>
      </c>
      <c r="CI125" s="52">
        <v>1.6355794613326351E-3</v>
      </c>
      <c r="CJ125" s="52">
        <v>1.5425862977650048E-3</v>
      </c>
      <c r="CK125" s="52">
        <v>2.6932365478475671E-4</v>
      </c>
      <c r="CL125" s="52">
        <v>2.097171803105613E-2</v>
      </c>
      <c r="CM125" s="52">
        <v>3.0563201883097631E-2</v>
      </c>
      <c r="CN125" s="52">
        <v>2.3658596035011099E-2</v>
      </c>
      <c r="CO125" s="52">
        <v>1.6181926832663739E-2</v>
      </c>
      <c r="CP125" s="52">
        <v>2.067830628477357E-2</v>
      </c>
      <c r="CQ125" s="52">
        <v>9.7341939252541098E-3</v>
      </c>
      <c r="CR125" s="52">
        <v>1.0698012374101928E-2</v>
      </c>
      <c r="CS125" s="52">
        <v>1.4613677508720816E-2</v>
      </c>
      <c r="CT125" s="52">
        <v>1.3820315496173899E-2</v>
      </c>
      <c r="CU125" s="52">
        <v>1.2740583877234337E-2</v>
      </c>
      <c r="CV125" s="52">
        <v>1.5803415717000634E-2</v>
      </c>
      <c r="CW125" s="52">
        <v>3.5442091029266659E-3</v>
      </c>
      <c r="CX125" s="52">
        <v>9.4490780851747471E-3</v>
      </c>
      <c r="CY125" s="52">
        <v>1.558982682464859E-2</v>
      </c>
      <c r="CZ125" s="52">
        <v>2.1601326745260461E-3</v>
      </c>
      <c r="DA125" s="52">
        <v>3.1827016824664142E-2</v>
      </c>
      <c r="DB125" s="52">
        <v>2.9864674096453251E-3</v>
      </c>
      <c r="DC125" s="52">
        <v>6.0083050950274805E-4</v>
      </c>
      <c r="DD125" s="52">
        <v>8.6854126084595792E-4</v>
      </c>
      <c r="DE125" s="52">
        <v>2.5039194460338654E-4</v>
      </c>
      <c r="DF125" s="52">
        <v>1.266261594844111E-5</v>
      </c>
      <c r="DG125" s="52">
        <v>1.0302328618691607E-3</v>
      </c>
      <c r="DH125" s="52">
        <v>2.417358908312111E-5</v>
      </c>
      <c r="DI125" s="52">
        <v>3.4914783661604875E-3</v>
      </c>
      <c r="DJ125" s="52">
        <v>1.1839232461390327E-2</v>
      </c>
      <c r="DK125" s="52">
        <v>1.0789828852531878E-4</v>
      </c>
      <c r="DL125" s="52">
        <v>3.6469862290713887E-3</v>
      </c>
      <c r="DM125" s="52">
        <v>1.9636543659593045E-3</v>
      </c>
      <c r="DN125" s="52">
        <v>1.5836951450765056E-2</v>
      </c>
      <c r="DO125" s="52">
        <v>5.4640870458287699E-3</v>
      </c>
      <c r="DP125" s="52">
        <v>8.6583156599847461E-4</v>
      </c>
      <c r="DQ125" s="52">
        <v>1.9745688393740326E-2</v>
      </c>
      <c r="DR125" s="52">
        <v>1.700972689228322E-3</v>
      </c>
      <c r="DS125" s="52">
        <v>1.2430180833463941E-3</v>
      </c>
      <c r="DT125" s="52">
        <v>3.9570941226381422E-3</v>
      </c>
      <c r="DU125" s="52">
        <v>2.105589709220208E-2</v>
      </c>
      <c r="DV125" s="52">
        <v>4.6874955788897823E-3</v>
      </c>
      <c r="DW125" s="52">
        <v>5.2724800373418262E-3</v>
      </c>
      <c r="DX125" s="52">
        <v>9.0102521379106341E-3</v>
      </c>
      <c r="DY125" s="52">
        <v>3.1205549557803809E-2</v>
      </c>
      <c r="DZ125" s="52">
        <v>3.0131963057495364E-2</v>
      </c>
      <c r="EA125" s="52">
        <v>1.4175444198701577E-2</v>
      </c>
      <c r="EB125" s="52">
        <v>1.4181489090640447E-2</v>
      </c>
      <c r="EC125" s="52">
        <v>2.0660351989535284E-2</v>
      </c>
      <c r="ED125" s="52">
        <v>1.7068970473191468E-2</v>
      </c>
      <c r="EE125" s="52">
        <v>9.1712803018282017E-3</v>
      </c>
      <c r="EF125" s="52">
        <v>1.4789855648126982E-2</v>
      </c>
      <c r="EG125" s="52">
        <v>8.5565026736421634E-3</v>
      </c>
      <c r="EH125" s="52">
        <v>2.0680800526484116E-2</v>
      </c>
      <c r="EI125" s="52">
        <v>1.5786795685879925E-2</v>
      </c>
      <c r="EJ125" s="52">
        <v>1.7185940258324643E-2</v>
      </c>
      <c r="EK125" s="52">
        <v>1.2330173962820712E-2</v>
      </c>
      <c r="EL125" s="52">
        <v>0</v>
      </c>
      <c r="EM125" s="52">
        <v>0</v>
      </c>
      <c r="EN125" s="52">
        <v>2.2297475194520472E-4</v>
      </c>
      <c r="EO125" s="52">
        <v>0</v>
      </c>
      <c r="EP125" s="52">
        <v>4.0774500861889486E-5</v>
      </c>
      <c r="EQ125" s="52">
        <v>0</v>
      </c>
      <c r="ER125" s="52">
        <v>1.0887253183586459E-5</v>
      </c>
      <c r="ES125" s="52">
        <v>0</v>
      </c>
      <c r="ET125" s="52">
        <v>0</v>
      </c>
      <c r="EU125" s="52">
        <v>0</v>
      </c>
      <c r="EV125" s="52">
        <v>0</v>
      </c>
      <c r="EW125" s="52">
        <v>0</v>
      </c>
      <c r="EX125" s="52">
        <v>5.0726485835369292E-4</v>
      </c>
      <c r="EY125" s="52">
        <v>2.2525738546180199E-3</v>
      </c>
      <c r="EZ125" s="52">
        <v>2.6888752354551136E-3</v>
      </c>
      <c r="FA125" s="52">
        <v>1.7325910587793873E-2</v>
      </c>
      <c r="FB125" s="52">
        <v>2.3658543767866576E-3</v>
      </c>
      <c r="FC125" s="52">
        <v>2.5359733553341722E-3</v>
      </c>
      <c r="FD125" s="52">
        <v>2.8188445807247778E-3</v>
      </c>
      <c r="FE125" s="52">
        <v>1.7302797534304905E-4</v>
      </c>
      <c r="FF125" s="52">
        <v>3.9707726374835894E-3</v>
      </c>
      <c r="FG125" s="52">
        <v>8.089327852373958E-5</v>
      </c>
      <c r="FH125" s="52">
        <v>9.4340293343499063E-4</v>
      </c>
      <c r="FI125" s="52">
        <v>5.3627979177610081E-4</v>
      </c>
      <c r="FJ125" s="52">
        <v>1.0679321221411492E-2</v>
      </c>
      <c r="FK125" s="52">
        <v>3.7401406020109752E-3</v>
      </c>
      <c r="FL125" s="52">
        <v>2.129936736204637E-3</v>
      </c>
      <c r="FM125" s="52">
        <v>4.4353440570746036E-3</v>
      </c>
      <c r="FN125" s="52">
        <v>9.1957680804858801E-3</v>
      </c>
      <c r="FO125" s="52">
        <v>5.1759651835682258E-4</v>
      </c>
      <c r="FP125" s="52">
        <v>2.9024201622509824E-3</v>
      </c>
      <c r="FQ125" s="52">
        <v>1.7816019657668086E-2</v>
      </c>
      <c r="FR125" s="52">
        <v>8.7934952093937195E-3</v>
      </c>
      <c r="FS125" s="52">
        <v>0</v>
      </c>
      <c r="FT125" s="52">
        <v>6.7889328522579447E-5</v>
      </c>
      <c r="FU125" s="52">
        <v>1.0740924198426845E-4</v>
      </c>
      <c r="FV125" s="52">
        <v>3.6993180761472403E-5</v>
      </c>
      <c r="FW125" s="52">
        <v>4.1668841987268558E-4</v>
      </c>
      <c r="FX125" s="52">
        <v>0</v>
      </c>
      <c r="FY125" s="52">
        <v>0</v>
      </c>
      <c r="FZ125" s="52">
        <v>0</v>
      </c>
      <c r="GA125" s="52">
        <v>7.1192833389894898E-3</v>
      </c>
      <c r="GB125" s="52">
        <v>7.094580576103922E-3</v>
      </c>
      <c r="GC125" s="52">
        <v>1.0663459035476974E-3</v>
      </c>
      <c r="GD125" s="52">
        <v>6.6922563991209955E-3</v>
      </c>
      <c r="GE125" s="52">
        <v>1.854432405893849E-4</v>
      </c>
      <c r="GF125" s="52">
        <v>2.812360656023201E-4</v>
      </c>
      <c r="GG125" s="52">
        <v>5.1806055003649864E-4</v>
      </c>
      <c r="GH125" s="52">
        <v>6.5775072094997238E-4</v>
      </c>
      <c r="GI125" s="52">
        <v>1.1446260322305337E-3</v>
      </c>
      <c r="GJ125" s="52">
        <v>9.8995097834239198E-4</v>
      </c>
      <c r="GK125" s="52">
        <v>5.8798362199887345E-4</v>
      </c>
      <c r="GL125" s="52">
        <v>2.6553388987461579E-3</v>
      </c>
      <c r="GM125" s="52">
        <v>3.931484306954607E-4</v>
      </c>
      <c r="GN125" s="52">
        <v>5.8863027495627382E-4</v>
      </c>
      <c r="GO125" s="52">
        <v>2.8171264696669916E-5</v>
      </c>
      <c r="GP125" s="52">
        <v>6.4367103919169119E-4</v>
      </c>
      <c r="GQ125" s="52">
        <v>4.0270939416225525E-4</v>
      </c>
      <c r="GR125" s="52">
        <v>9.7769246735145602E-6</v>
      </c>
      <c r="GS125" s="52">
        <v>1.0037904374049987E-4</v>
      </c>
      <c r="GT125" s="52">
        <v>1.2219610077819153E-5</v>
      </c>
      <c r="GU125" s="52">
        <v>1.5826998949272282E-3</v>
      </c>
      <c r="GV125" s="52">
        <v>2.0805710436382572E-5</v>
      </c>
      <c r="GW125" s="52">
        <v>8.5488702855787274E-3</v>
      </c>
      <c r="GX125" s="52">
        <v>1.8942601396324449E-2</v>
      </c>
      <c r="GY125" s="52">
        <v>2.2621707619136355E-3</v>
      </c>
      <c r="GZ125" s="52">
        <v>0.137029905341429</v>
      </c>
      <c r="HA125" s="52">
        <v>0.25362523135780007</v>
      </c>
      <c r="HB125" s="52">
        <v>2.3382027141353363E-2</v>
      </c>
      <c r="HC125" s="52">
        <v>0.1854238491648226</v>
      </c>
      <c r="HD125" s="52">
        <v>0.14697297002069351</v>
      </c>
      <c r="HE125" s="52">
        <v>2.3855027107298161E-2</v>
      </c>
      <c r="HF125" s="52">
        <v>3.7472581796972611E-2</v>
      </c>
      <c r="HG125" s="52">
        <v>1.0216933344414987E-2</v>
      </c>
      <c r="HH125" s="52">
        <v>6.0826366416565782E-2</v>
      </c>
      <c r="HI125" s="52">
        <v>2.7838236581912465E-2</v>
      </c>
      <c r="HJ125" s="52">
        <v>5.3470436653006458E-2</v>
      </c>
      <c r="HK125" s="52">
        <v>1.8047248085699134E-4</v>
      </c>
      <c r="HL125" s="52">
        <v>4.276269917287562E-3</v>
      </c>
      <c r="HM125" s="52">
        <v>2.0485082893334115E-3</v>
      </c>
      <c r="HN125" s="52">
        <v>1.1835175087875924E-3</v>
      </c>
      <c r="HO125" s="52">
        <v>3.4821867712323063E-3</v>
      </c>
      <c r="HP125" s="52">
        <v>9.8366112376029151E-3</v>
      </c>
      <c r="HQ125" s="52">
        <v>8.6713504288504703E-3</v>
      </c>
      <c r="HR125" s="52">
        <v>9.627044001103164E-3</v>
      </c>
      <c r="HS125" s="52">
        <v>3.1987281805986395E-2</v>
      </c>
      <c r="HT125" s="52">
        <v>1.9896915866232743E-2</v>
      </c>
      <c r="HU125" s="52">
        <v>3.0450663006313747E-2</v>
      </c>
      <c r="HV125" s="52">
        <v>5.7633535247412198E-3</v>
      </c>
      <c r="HW125" s="52">
        <v>8.5083441013202531E-4</v>
      </c>
      <c r="HX125" s="52">
        <v>2.3243018780178086E-3</v>
      </c>
      <c r="HY125" s="52">
        <v>6.8869086728040824E-4</v>
      </c>
      <c r="HZ125" s="52">
        <v>6.7700995617440436E-3</v>
      </c>
      <c r="IA125" s="52">
        <v>7.9281816930754367E-3</v>
      </c>
      <c r="IB125" s="52">
        <v>5.6915351007448354E-3</v>
      </c>
      <c r="IC125" s="52">
        <v>1.1020259745950209E-2</v>
      </c>
      <c r="ID125" s="52">
        <v>3.3377808491821979E-3</v>
      </c>
      <c r="IE125" s="52">
        <v>1.0060417127129151E-2</v>
      </c>
      <c r="IF125" s="52">
        <v>9.9678270571117618E-3</v>
      </c>
      <c r="IG125" s="52">
        <v>1.2141723581509551E-2</v>
      </c>
      <c r="IH125" s="52">
        <v>2.7267382202038797E-3</v>
      </c>
      <c r="II125" s="52">
        <v>1.8121642467959634E-3</v>
      </c>
      <c r="IJ125" s="52">
        <v>6.1105866503039544E-6</v>
      </c>
      <c r="IK125" s="52">
        <v>7.6534353217126922E-4</v>
      </c>
      <c r="IL125" s="52">
        <v>3.7075618152241502E-4</v>
      </c>
      <c r="IM125" s="52">
        <v>4.0354826831566613E-5</v>
      </c>
      <c r="IN125" s="52">
        <v>0</v>
      </c>
      <c r="IO125" s="52">
        <v>8.981878858065092E-5</v>
      </c>
      <c r="IP125" s="52">
        <v>0</v>
      </c>
      <c r="IQ125" s="52">
        <v>1.0055740901031938E-3</v>
      </c>
      <c r="IR125" s="52">
        <v>3.6097211480644071E-4</v>
      </c>
      <c r="IS125" s="52">
        <v>0</v>
      </c>
      <c r="IT125" s="52">
        <v>0</v>
      </c>
      <c r="IU125" s="52">
        <v>2.6455285846304678E-5</v>
      </c>
      <c r="IV125" s="52">
        <v>8.6025163201721203E-4</v>
      </c>
      <c r="IW125" s="52">
        <v>3.8448091938062022E-4</v>
      </c>
      <c r="IX125" s="52">
        <v>1.308374456012963E-5</v>
      </c>
      <c r="IY125" s="52">
        <v>9.3448331412242605E-4</v>
      </c>
      <c r="IZ125" s="52">
        <v>9.5860028039722081E-5</v>
      </c>
      <c r="JA125" s="52">
        <v>1.9469308904808145E-4</v>
      </c>
      <c r="JB125" s="52">
        <v>1.635175592007064E-4</v>
      </c>
      <c r="JC125" s="52">
        <v>3.3566051366834645E-5</v>
      </c>
      <c r="JD125" s="52">
        <v>6.6051230645760928E-6</v>
      </c>
      <c r="JE125" s="52">
        <v>1.088776244277277E-5</v>
      </c>
      <c r="JF125" s="52">
        <v>4.4070479533777673E-5</v>
      </c>
      <c r="JG125" s="52">
        <v>2.4342890268601642E-4</v>
      </c>
      <c r="JH125" s="52">
        <v>8.5950220152707698E-4</v>
      </c>
      <c r="JI125" s="52">
        <v>3.3550477739027637E-4</v>
      </c>
      <c r="JJ125" s="52">
        <v>2.0952091057936144E-4</v>
      </c>
      <c r="JK125" s="52">
        <v>1.1451492745774554E-4</v>
      </c>
      <c r="JL125" s="52">
        <v>7.3650324667811891E-4</v>
      </c>
      <c r="JM125" s="52">
        <v>6.132238595088934E-4</v>
      </c>
      <c r="JN125" s="52">
        <v>2.6191915479049902E-5</v>
      </c>
      <c r="JO125" s="52">
        <v>1.996329944470688E-5</v>
      </c>
      <c r="JP125" s="52">
        <v>1.5057199768648972E-5</v>
      </c>
      <c r="JQ125" s="52">
        <v>3.7304370792603917E-5</v>
      </c>
      <c r="JR125" s="52">
        <v>0</v>
      </c>
      <c r="JS125" s="52">
        <v>7.4366483827898578E-6</v>
      </c>
      <c r="JT125" s="52">
        <v>1.2772515665693509E-2</v>
      </c>
      <c r="JU125" s="52">
        <v>8.0941913706033977E-4</v>
      </c>
      <c r="JV125" s="52">
        <v>4.3330160046007151E-3</v>
      </c>
      <c r="JW125" s="52">
        <v>1.5196432212569404E-2</v>
      </c>
      <c r="JX125" s="52">
        <v>4.4726744568242115E-3</v>
      </c>
      <c r="JY125" s="52">
        <v>1.9855049144125971E-2</v>
      </c>
      <c r="JZ125" s="52">
        <v>3.9852574686002002E-3</v>
      </c>
      <c r="KA125" s="52">
        <v>0.16021085830277335</v>
      </c>
      <c r="KB125" s="52">
        <v>1.3187284563981288E-2</v>
      </c>
      <c r="KC125" s="52">
        <v>2.813536503830262E-3</v>
      </c>
      <c r="KD125" s="52">
        <v>9.8520611788401619E-3</v>
      </c>
      <c r="KE125" s="52">
        <v>4.0132935321416279E-3</v>
      </c>
      <c r="KF125" s="52">
        <v>3.6761970652551143E-2</v>
      </c>
      <c r="KG125" s="52">
        <v>2.3241864234479696E-3</v>
      </c>
      <c r="KH125" s="52">
        <v>6.0101308589678524E-3</v>
      </c>
      <c r="KI125" s="52">
        <v>2.9857592832371271E-3</v>
      </c>
      <c r="KJ125" s="52">
        <v>7.7880160605234743E-3</v>
      </c>
      <c r="KK125" s="52">
        <v>3.8840591220089073E-2</v>
      </c>
      <c r="KL125" s="52">
        <v>2.0973776752414471E-3</v>
      </c>
      <c r="KM125" s="52">
        <v>6.9765906930794666E-2</v>
      </c>
      <c r="KN125" s="52">
        <v>0.19941566810053821</v>
      </c>
      <c r="KO125" s="52">
        <v>2.4021395353478484E-2</v>
      </c>
      <c r="KP125" s="52">
        <v>1.5465074999754694E-2</v>
      </c>
      <c r="KQ125" s="52">
        <v>0.10146832240243842</v>
      </c>
      <c r="KR125" s="52">
        <v>1.2315765186441464E-3</v>
      </c>
      <c r="KS125" s="52">
        <v>3.2746416515092771E-3</v>
      </c>
      <c r="KT125" s="52">
        <v>0.12525535609607644</v>
      </c>
      <c r="KU125" s="52">
        <v>7.8717337839494268E-3</v>
      </c>
      <c r="KV125" s="52">
        <v>0.22636067776624574</v>
      </c>
      <c r="KW125" s="52">
        <v>1.1880546088977734E-3</v>
      </c>
      <c r="KX125" s="52">
        <v>2.4287188198294477E-3</v>
      </c>
      <c r="KY125" s="52">
        <v>7.3550295376809738E-2</v>
      </c>
      <c r="KZ125" s="52">
        <v>3.9584771795097298E-2</v>
      </c>
    </row>
    <row r="126" spans="1:312" x14ac:dyDescent="0.2">
      <c r="A126" s="89">
        <v>1.0439560000000001</v>
      </c>
      <c r="B126" s="41" t="s">
        <v>810</v>
      </c>
      <c r="C126" s="51" t="s">
        <v>108</v>
      </c>
      <c r="D126" s="52">
        <v>0</v>
      </c>
      <c r="E126" s="52">
        <v>0</v>
      </c>
      <c r="F126" s="52">
        <v>0</v>
      </c>
      <c r="G126" s="52">
        <v>7.981581959504953E-6</v>
      </c>
      <c r="H126" s="52">
        <v>0</v>
      </c>
      <c r="I126" s="52">
        <v>6.83071788687284E-3</v>
      </c>
      <c r="J126" s="52">
        <v>9.7414747007876982E-4</v>
      </c>
      <c r="K126" s="52">
        <v>2.8946058200104621E-3</v>
      </c>
      <c r="L126" s="52">
        <v>5.481845573546266E-4</v>
      </c>
      <c r="M126" s="52">
        <v>2.4713956124985384E-4</v>
      </c>
      <c r="N126" s="52">
        <v>1.3312634196139378E-3</v>
      </c>
      <c r="O126" s="52">
        <v>2.494087085272934E-3</v>
      </c>
      <c r="P126" s="52">
        <v>7.7103125902079788E-5</v>
      </c>
      <c r="Q126" s="52">
        <v>2.6733734814763521E-4</v>
      </c>
      <c r="R126" s="52">
        <v>1.7575313234219968E-3</v>
      </c>
      <c r="S126" s="52">
        <v>1.6053898628761343E-3</v>
      </c>
      <c r="T126" s="52">
        <v>3.617850289960169E-4</v>
      </c>
      <c r="U126" s="52">
        <v>5.0900712015224082E-4</v>
      </c>
      <c r="V126" s="52">
        <v>7.9419293329000135E-3</v>
      </c>
      <c r="W126" s="52">
        <v>3.908485845061127E-5</v>
      </c>
      <c r="X126" s="52">
        <v>3.4410532794999734E-3</v>
      </c>
      <c r="Y126" s="52">
        <v>9.9145034757754992E-4</v>
      </c>
      <c r="Z126" s="52">
        <v>4.5666156858535488E-4</v>
      </c>
      <c r="AA126" s="52">
        <v>2.547466178294834E-5</v>
      </c>
      <c r="AB126" s="52">
        <v>2.5437167844926805E-4</v>
      </c>
      <c r="AC126" s="52">
        <v>1.0903299013080455E-3</v>
      </c>
      <c r="AD126" s="52">
        <v>2.5194509529878303E-4</v>
      </c>
      <c r="AE126" s="52">
        <v>2.1142302744309063E-3</v>
      </c>
      <c r="AF126" s="52">
        <v>1.4836253487592663E-2</v>
      </c>
      <c r="AG126" s="52">
        <v>0</v>
      </c>
      <c r="AH126" s="52">
        <v>0</v>
      </c>
      <c r="AI126" s="52">
        <v>0</v>
      </c>
      <c r="AJ126" s="52">
        <v>0</v>
      </c>
      <c r="AK126" s="52">
        <v>1.0262999062906884E-3</v>
      </c>
      <c r="AL126" s="52">
        <v>7.6142982993112002E-4</v>
      </c>
      <c r="AM126" s="52">
        <v>0</v>
      </c>
      <c r="AN126" s="52">
        <v>0</v>
      </c>
      <c r="AO126" s="52">
        <v>0</v>
      </c>
      <c r="AP126" s="52">
        <v>1.3797148913111121E-5</v>
      </c>
      <c r="AQ126" s="52">
        <v>0</v>
      </c>
      <c r="AR126" s="52">
        <v>4.104927204358736E-4</v>
      </c>
      <c r="AS126" s="52">
        <v>0</v>
      </c>
      <c r="AT126" s="52">
        <v>3.7003920189982451E-6</v>
      </c>
      <c r="AU126" s="52">
        <v>0</v>
      </c>
      <c r="AV126" s="52">
        <v>3.3250795241107089E-6</v>
      </c>
      <c r="AW126" s="52">
        <v>4.874871784926872E-4</v>
      </c>
      <c r="AX126" s="52">
        <v>6.3576824015776459E-5</v>
      </c>
      <c r="AY126" s="52">
        <v>2.0373667381249861E-3</v>
      </c>
      <c r="AZ126" s="52">
        <v>4.2803067191161151E-4</v>
      </c>
      <c r="BA126" s="52">
        <v>9.0142792975653728E-4</v>
      </c>
      <c r="BB126" s="52">
        <v>2.3761242604341976E-5</v>
      </c>
      <c r="BC126" s="52">
        <v>3.4403895033044407E-4</v>
      </c>
      <c r="BD126" s="52">
        <v>0</v>
      </c>
      <c r="BE126" s="52">
        <v>0</v>
      </c>
      <c r="BF126" s="52">
        <v>1.9921000630420803E-5</v>
      </c>
      <c r="BG126" s="52">
        <v>2.891717323283544E-5</v>
      </c>
      <c r="BH126" s="52">
        <v>3.6407936095996205E-6</v>
      </c>
      <c r="BI126" s="52">
        <v>3.0361886369346127E-3</v>
      </c>
      <c r="BJ126" s="52">
        <v>4.8991216179319831E-4</v>
      </c>
      <c r="BK126" s="52">
        <v>4.7149195348280782E-3</v>
      </c>
      <c r="BL126" s="52">
        <v>1.805217935227257E-2</v>
      </c>
      <c r="BM126" s="52">
        <v>1.0366288743148572E-2</v>
      </c>
      <c r="BN126" s="52">
        <v>6.4243162580987353E-3</v>
      </c>
      <c r="BO126" s="52">
        <v>3.8589830246760866E-3</v>
      </c>
      <c r="BP126" s="52">
        <v>0</v>
      </c>
      <c r="BQ126" s="52">
        <v>1.3645834638920306E-3</v>
      </c>
      <c r="BR126" s="52">
        <v>0</v>
      </c>
      <c r="BS126" s="52">
        <v>3.9295671205204257E-4</v>
      </c>
      <c r="BT126" s="52">
        <v>3.2379044315341709E-5</v>
      </c>
      <c r="BU126" s="52">
        <v>1.3958953855909371E-3</v>
      </c>
      <c r="BV126" s="52">
        <v>1.9747591960376596E-4</v>
      </c>
      <c r="BW126" s="52">
        <v>3.875868034801552E-3</v>
      </c>
      <c r="BX126" s="52">
        <v>1.4773853914535614E-2</v>
      </c>
      <c r="BY126" s="52">
        <v>4.0175804619921856E-3</v>
      </c>
      <c r="BZ126" s="52">
        <v>1.4068866478269556E-4</v>
      </c>
      <c r="CA126" s="52">
        <v>7.42759063116157E-4</v>
      </c>
      <c r="CB126" s="52">
        <v>9.6127767234205298E-4</v>
      </c>
      <c r="CC126" s="52">
        <v>6.6014030231206766E-4</v>
      </c>
      <c r="CD126" s="52">
        <v>7.7679872230504389E-5</v>
      </c>
      <c r="CE126" s="52">
        <v>6.9597024158010647E-4</v>
      </c>
      <c r="CF126" s="52">
        <v>2.9690922680482361E-4</v>
      </c>
      <c r="CG126" s="52">
        <v>1.3700236972215138E-3</v>
      </c>
      <c r="CH126" s="52">
        <v>2.2307304318088153E-5</v>
      </c>
      <c r="CI126" s="52">
        <v>3.3883796625200466E-3</v>
      </c>
      <c r="CJ126" s="52">
        <v>1.2936105656156845E-4</v>
      </c>
      <c r="CK126" s="52">
        <v>2.361636852767236E-5</v>
      </c>
      <c r="CL126" s="52">
        <v>0</v>
      </c>
      <c r="CM126" s="52">
        <v>0</v>
      </c>
      <c r="CN126" s="52">
        <v>0</v>
      </c>
      <c r="CO126" s="52">
        <v>0</v>
      </c>
      <c r="CP126" s="52">
        <v>1.4142927689696493E-4</v>
      </c>
      <c r="CQ126" s="52">
        <v>0</v>
      </c>
      <c r="CR126" s="52">
        <v>0</v>
      </c>
      <c r="CS126" s="52">
        <v>0</v>
      </c>
      <c r="CT126" s="52">
        <v>0</v>
      </c>
      <c r="CU126" s="52">
        <v>0</v>
      </c>
      <c r="CV126" s="52">
        <v>0</v>
      </c>
      <c r="CW126" s="52">
        <v>0</v>
      </c>
      <c r="CX126" s="52">
        <v>0</v>
      </c>
      <c r="CY126" s="52">
        <v>0</v>
      </c>
      <c r="CZ126" s="52">
        <v>0</v>
      </c>
      <c r="DA126" s="52">
        <v>0</v>
      </c>
      <c r="DB126" s="52">
        <v>0</v>
      </c>
      <c r="DC126" s="52">
        <v>4.6269760443267832E-3</v>
      </c>
      <c r="DD126" s="52">
        <v>5.3640521500240162E-4</v>
      </c>
      <c r="DE126" s="52">
        <v>5.5799524197029174E-3</v>
      </c>
      <c r="DF126" s="52">
        <v>7.0139105713902155E-3</v>
      </c>
      <c r="DG126" s="52">
        <v>7.3959490981038547E-3</v>
      </c>
      <c r="DH126" s="52">
        <v>3.3687721493305045E-3</v>
      </c>
      <c r="DI126" s="52">
        <v>2.1245324045958389E-4</v>
      </c>
      <c r="DJ126" s="52">
        <v>0</v>
      </c>
      <c r="DK126" s="52">
        <v>0</v>
      </c>
      <c r="DL126" s="52">
        <v>0</v>
      </c>
      <c r="DM126" s="52">
        <v>0</v>
      </c>
      <c r="DN126" s="52">
        <v>4.2256628441716699E-3</v>
      </c>
      <c r="DO126" s="52">
        <v>0</v>
      </c>
      <c r="DP126" s="52">
        <v>0</v>
      </c>
      <c r="DQ126" s="52">
        <v>1.8076340797318989E-5</v>
      </c>
      <c r="DR126" s="52">
        <v>0</v>
      </c>
      <c r="DS126" s="52">
        <v>0</v>
      </c>
      <c r="DT126" s="52">
        <v>0</v>
      </c>
      <c r="DU126" s="52">
        <v>0</v>
      </c>
      <c r="DV126" s="52">
        <v>0</v>
      </c>
      <c r="DW126" s="52">
        <v>0</v>
      </c>
      <c r="DX126" s="52">
        <v>0</v>
      </c>
      <c r="DY126" s="52">
        <v>0</v>
      </c>
      <c r="DZ126" s="52">
        <v>0</v>
      </c>
      <c r="EA126" s="52">
        <v>0</v>
      </c>
      <c r="EB126" s="52">
        <v>0</v>
      </c>
      <c r="EC126" s="52">
        <v>0</v>
      </c>
      <c r="ED126" s="52">
        <v>1.7864373121307275E-5</v>
      </c>
      <c r="EE126" s="52">
        <v>0</v>
      </c>
      <c r="EF126" s="52">
        <v>0</v>
      </c>
      <c r="EG126" s="52">
        <v>0</v>
      </c>
      <c r="EH126" s="52">
        <v>0</v>
      </c>
      <c r="EI126" s="52">
        <v>0</v>
      </c>
      <c r="EJ126" s="52">
        <v>5.8683703423891215E-4</v>
      </c>
      <c r="EK126" s="52">
        <v>0</v>
      </c>
      <c r="EL126" s="52">
        <v>2.0547390907678202E-3</v>
      </c>
      <c r="EM126" s="52">
        <v>2.3172009233683809E-5</v>
      </c>
      <c r="EN126" s="52">
        <v>9.7025605186022951E-4</v>
      </c>
      <c r="EO126" s="52">
        <v>1.3553200231128896E-3</v>
      </c>
      <c r="EP126" s="52">
        <v>9.4470413681474929E-4</v>
      </c>
      <c r="EQ126" s="52">
        <v>0</v>
      </c>
      <c r="ER126" s="52">
        <v>1.0253987699249622E-3</v>
      </c>
      <c r="ES126" s="52">
        <v>0</v>
      </c>
      <c r="ET126" s="52">
        <v>9.2583607682553864E-4</v>
      </c>
      <c r="EU126" s="52">
        <v>1.220000460257708E-5</v>
      </c>
      <c r="EV126" s="52">
        <v>1.4035314276846984E-3</v>
      </c>
      <c r="EW126" s="52">
        <v>1.2574242605736198E-3</v>
      </c>
      <c r="EX126" s="52">
        <v>0</v>
      </c>
      <c r="EY126" s="52">
        <v>2.8898911922058072E-3</v>
      </c>
      <c r="EZ126" s="52">
        <v>4.9369544551349898E-2</v>
      </c>
      <c r="FA126" s="52">
        <v>5.0177527059692116E-4</v>
      </c>
      <c r="FB126" s="52">
        <v>2.0505220017306065E-3</v>
      </c>
      <c r="FC126" s="52">
        <v>6.5235449629987754E-3</v>
      </c>
      <c r="FD126" s="52">
        <v>3.3956378612691218E-4</v>
      </c>
      <c r="FE126" s="52">
        <v>1.4293028159983644E-2</v>
      </c>
      <c r="FF126" s="52">
        <v>2.2716529224873995E-4</v>
      </c>
      <c r="FG126" s="52">
        <v>0</v>
      </c>
      <c r="FH126" s="52">
        <v>3.7754207518290034E-3</v>
      </c>
      <c r="FI126" s="52">
        <v>7.5255790879347082E-3</v>
      </c>
      <c r="FJ126" s="52">
        <v>2.6680579890545883E-4</v>
      </c>
      <c r="FK126" s="52">
        <v>4.2309100384824118E-4</v>
      </c>
      <c r="FL126" s="52">
        <v>6.0591979573298246E-5</v>
      </c>
      <c r="FM126" s="52">
        <v>1.4228965773080467E-4</v>
      </c>
      <c r="FN126" s="52">
        <v>9.9284256934657126E-4</v>
      </c>
      <c r="FO126" s="52">
        <v>1.5771159218053307E-3</v>
      </c>
      <c r="FP126" s="52">
        <v>0</v>
      </c>
      <c r="FQ126" s="52">
        <v>6.3440987910016178E-5</v>
      </c>
      <c r="FR126" s="52">
        <v>1.2820477414470083E-4</v>
      </c>
      <c r="FS126" s="52">
        <v>5.9023376094906859E-5</v>
      </c>
      <c r="FT126" s="52">
        <v>0</v>
      </c>
      <c r="FU126" s="52">
        <v>5.8392430671682749E-4</v>
      </c>
      <c r="FV126" s="52">
        <v>0</v>
      </c>
      <c r="FW126" s="52">
        <v>1.0181690955149969E-3</v>
      </c>
      <c r="FX126" s="52">
        <v>7.2483309685503487E-4</v>
      </c>
      <c r="FY126" s="52">
        <v>4.6678939346499887E-4</v>
      </c>
      <c r="FZ126" s="52">
        <v>8.1490569009713503E-4</v>
      </c>
      <c r="GA126" s="52">
        <v>1.9423904720849143E-3</v>
      </c>
      <c r="GB126" s="52">
        <v>2.412337690172058E-3</v>
      </c>
      <c r="GC126" s="52">
        <v>1.4624592336732721E-3</v>
      </c>
      <c r="GD126" s="52">
        <v>1.3175234823592407E-2</v>
      </c>
      <c r="GE126" s="52">
        <v>1.089662795855584E-2</v>
      </c>
      <c r="GF126" s="52">
        <v>1.3855154542426784E-2</v>
      </c>
      <c r="GG126" s="52">
        <v>1.5007749353757551E-4</v>
      </c>
      <c r="GH126" s="52">
        <v>7.6519390292324169E-6</v>
      </c>
      <c r="GI126" s="52">
        <v>0</v>
      </c>
      <c r="GJ126" s="52">
        <v>1.0606358174065402E-5</v>
      </c>
      <c r="GK126" s="52">
        <v>5.3074502909993137E-5</v>
      </c>
      <c r="GL126" s="52">
        <v>0</v>
      </c>
      <c r="GM126" s="52">
        <v>1.9398012695512833E-3</v>
      </c>
      <c r="GN126" s="52">
        <v>1.9811319632378953E-4</v>
      </c>
      <c r="GO126" s="52">
        <v>1.3434138765168614E-3</v>
      </c>
      <c r="GP126" s="52">
        <v>3.4829006887380029E-4</v>
      </c>
      <c r="GQ126" s="52">
        <v>5.9962191588319984E-3</v>
      </c>
      <c r="GR126" s="52">
        <v>1.6303704309304353E-3</v>
      </c>
      <c r="GS126" s="52">
        <v>1.5019260046510356E-2</v>
      </c>
      <c r="GT126" s="52">
        <v>3.001896475282997E-3</v>
      </c>
      <c r="GU126" s="52">
        <v>4.691592217788117E-3</v>
      </c>
      <c r="GV126" s="52">
        <v>3.9551069069873115E-3</v>
      </c>
      <c r="GW126" s="52">
        <v>0</v>
      </c>
      <c r="GX126" s="52">
        <v>0</v>
      </c>
      <c r="GY126" s="52">
        <v>0</v>
      </c>
      <c r="GZ126" s="52">
        <v>0</v>
      </c>
      <c r="HA126" s="52">
        <v>0</v>
      </c>
      <c r="HB126" s="52">
        <v>0</v>
      </c>
      <c r="HC126" s="52">
        <v>0</v>
      </c>
      <c r="HD126" s="52">
        <v>0</v>
      </c>
      <c r="HE126" s="52">
        <v>0</v>
      </c>
      <c r="HF126" s="52">
        <v>0</v>
      </c>
      <c r="HG126" s="52">
        <v>0</v>
      </c>
      <c r="HH126" s="52">
        <v>0</v>
      </c>
      <c r="HI126" s="52">
        <v>0</v>
      </c>
      <c r="HJ126" s="52">
        <v>0</v>
      </c>
      <c r="HK126" s="52">
        <v>1.6322597778770723E-2</v>
      </c>
      <c r="HL126" s="52">
        <v>4.6686426347646227E-2</v>
      </c>
      <c r="HM126" s="52">
        <v>1.2612114319697998E-2</v>
      </c>
      <c r="HN126" s="52">
        <v>4.4948137994978133E-4</v>
      </c>
      <c r="HO126" s="52">
        <v>8.8111063763452509E-3</v>
      </c>
      <c r="HP126" s="52">
        <v>0</v>
      </c>
      <c r="HQ126" s="52">
        <v>9.7470097265690477E-6</v>
      </c>
      <c r="HR126" s="52">
        <v>0</v>
      </c>
      <c r="HS126" s="52">
        <v>0</v>
      </c>
      <c r="HT126" s="52">
        <v>0</v>
      </c>
      <c r="HU126" s="52">
        <v>0</v>
      </c>
      <c r="HV126" s="52">
        <v>0</v>
      </c>
      <c r="HW126" s="52">
        <v>1.5362979412989459E-2</v>
      </c>
      <c r="HX126" s="52">
        <v>2.1621660379166612E-2</v>
      </c>
      <c r="HY126" s="52">
        <v>1.3676442373133403E-2</v>
      </c>
      <c r="HZ126" s="52">
        <v>1.8786244261765988E-2</v>
      </c>
      <c r="IA126" s="52">
        <v>8.7379948222972049E-3</v>
      </c>
      <c r="IB126" s="52">
        <v>1.4680113592836688E-2</v>
      </c>
      <c r="IC126" s="52">
        <v>3.7472030273458202E-5</v>
      </c>
      <c r="ID126" s="52">
        <v>0</v>
      </c>
      <c r="IE126" s="52">
        <v>0</v>
      </c>
      <c r="IF126" s="52">
        <v>0</v>
      </c>
      <c r="IG126" s="52">
        <v>2.8229650698831575E-5</v>
      </c>
      <c r="IH126" s="52">
        <v>5.5792901541565649E-3</v>
      </c>
      <c r="II126" s="52">
        <v>4.6823960617617504E-5</v>
      </c>
      <c r="IJ126" s="52">
        <v>6.9831333122538338E-4</v>
      </c>
      <c r="IK126" s="52">
        <v>3.3229973185331383E-4</v>
      </c>
      <c r="IL126" s="52">
        <v>1.4113814487710428E-5</v>
      </c>
      <c r="IM126" s="52">
        <v>3.0331041016261136E-5</v>
      </c>
      <c r="IN126" s="52">
        <v>8.3708314741694624E-4</v>
      </c>
      <c r="IO126" s="52">
        <v>6.7451619543554698E-4</v>
      </c>
      <c r="IP126" s="52">
        <v>2.7301348028478699E-4</v>
      </c>
      <c r="IQ126" s="52">
        <v>7.5900231171517503E-6</v>
      </c>
      <c r="IR126" s="52">
        <v>8.9822273219345773E-4</v>
      </c>
      <c r="IS126" s="52">
        <v>5.2944681896677508E-4</v>
      </c>
      <c r="IT126" s="52">
        <v>1.8921592822629683E-4</v>
      </c>
      <c r="IU126" s="52">
        <v>1.554597304119121E-3</v>
      </c>
      <c r="IV126" s="52">
        <v>4.7479455713023968E-4</v>
      </c>
      <c r="IW126" s="52">
        <v>2.3958264715992555E-5</v>
      </c>
      <c r="IX126" s="52">
        <v>6.73902459535444E-5</v>
      </c>
      <c r="IY126" s="52">
        <v>2.6421790089013963E-3</v>
      </c>
      <c r="IZ126" s="52">
        <v>9.0096104370523586E-4</v>
      </c>
      <c r="JA126" s="52">
        <v>2.5869187370717727E-3</v>
      </c>
      <c r="JB126" s="52">
        <v>1.1019490399392458E-3</v>
      </c>
      <c r="JC126" s="52">
        <v>8.8420638667668431E-6</v>
      </c>
      <c r="JD126" s="52">
        <v>0</v>
      </c>
      <c r="JE126" s="52">
        <v>0</v>
      </c>
      <c r="JF126" s="52">
        <v>0</v>
      </c>
      <c r="JG126" s="52">
        <v>3.9442127890864914E-3</v>
      </c>
      <c r="JH126" s="52">
        <v>1.5722446891117917E-2</v>
      </c>
      <c r="JI126" s="52">
        <v>8.2140012829826827E-3</v>
      </c>
      <c r="JJ126" s="52">
        <v>7.4042021157139076E-3</v>
      </c>
      <c r="JK126" s="52">
        <v>3.4294727550107395E-3</v>
      </c>
      <c r="JL126" s="52">
        <v>5.3893234069237505E-3</v>
      </c>
      <c r="JM126" s="52">
        <v>1.5490908170002794E-2</v>
      </c>
      <c r="JN126" s="52">
        <v>8.6613629908317326E-4</v>
      </c>
      <c r="JO126" s="52">
        <v>1.7096774396236147E-4</v>
      </c>
      <c r="JP126" s="52">
        <v>2.1243809767286571E-3</v>
      </c>
      <c r="JQ126" s="52">
        <v>9.6441239728526176E-4</v>
      </c>
      <c r="JR126" s="52">
        <v>1.0108428503862738E-3</v>
      </c>
      <c r="JS126" s="52">
        <v>0</v>
      </c>
      <c r="JT126" s="52">
        <v>0</v>
      </c>
      <c r="JU126" s="52">
        <v>0</v>
      </c>
      <c r="JV126" s="52">
        <v>0</v>
      </c>
      <c r="JW126" s="52">
        <v>0</v>
      </c>
      <c r="JX126" s="52">
        <v>3.3535396901303774E-6</v>
      </c>
      <c r="JY126" s="52">
        <v>0</v>
      </c>
      <c r="JZ126" s="52">
        <v>3.7043434869138371E-4</v>
      </c>
      <c r="KA126" s="52">
        <v>0</v>
      </c>
      <c r="KB126" s="52">
        <v>0</v>
      </c>
      <c r="KC126" s="52">
        <v>0</v>
      </c>
      <c r="KD126" s="52">
        <v>0</v>
      </c>
      <c r="KE126" s="52">
        <v>0</v>
      </c>
      <c r="KF126" s="52">
        <v>0</v>
      </c>
      <c r="KG126" s="52">
        <v>0</v>
      </c>
      <c r="KH126" s="52">
        <v>0</v>
      </c>
      <c r="KI126" s="52">
        <v>0</v>
      </c>
      <c r="KJ126" s="52">
        <v>5.5880119345038677E-6</v>
      </c>
      <c r="KK126" s="52">
        <v>0</v>
      </c>
      <c r="KL126" s="52">
        <v>0</v>
      </c>
      <c r="KM126" s="52">
        <v>7.7202096403891706E-6</v>
      </c>
      <c r="KN126" s="52">
        <v>0</v>
      </c>
      <c r="KO126" s="52">
        <v>1.7599639275864668E-5</v>
      </c>
      <c r="KP126" s="52">
        <v>0</v>
      </c>
      <c r="KQ126" s="52">
        <v>0</v>
      </c>
      <c r="KR126" s="52">
        <v>0</v>
      </c>
      <c r="KS126" s="52">
        <v>0</v>
      </c>
      <c r="KT126" s="52">
        <v>0</v>
      </c>
      <c r="KU126" s="52">
        <v>0</v>
      </c>
      <c r="KV126" s="52">
        <v>0</v>
      </c>
      <c r="KW126" s="52">
        <v>6.3809222943684698E-5</v>
      </c>
      <c r="KX126" s="52">
        <v>0</v>
      </c>
      <c r="KY126" s="52">
        <v>1.6684410718490127E-5</v>
      </c>
      <c r="KZ126" s="52">
        <v>1.3613588877789647E-5</v>
      </c>
    </row>
    <row r="127" spans="1:312" x14ac:dyDescent="0.2">
      <c r="A127" s="89">
        <v>1.017409</v>
      </c>
      <c r="B127" s="41" t="s">
        <v>809</v>
      </c>
      <c r="C127" s="51" t="s">
        <v>43</v>
      </c>
      <c r="D127" s="52">
        <v>0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2.6064107699280094E-5</v>
      </c>
      <c r="O127" s="52">
        <v>0</v>
      </c>
      <c r="P127" s="52">
        <v>0</v>
      </c>
      <c r="Q127" s="52">
        <v>0</v>
      </c>
      <c r="R127" s="52">
        <v>1.273711869711923E-5</v>
      </c>
      <c r="S127" s="52">
        <v>0</v>
      </c>
      <c r="T127" s="52">
        <v>0</v>
      </c>
      <c r="U127" s="52">
        <v>0</v>
      </c>
      <c r="V127" s="52">
        <v>4.9734923995877044E-3</v>
      </c>
      <c r="W127" s="52">
        <v>5.713913169040988E-3</v>
      </c>
      <c r="X127" s="52">
        <v>0</v>
      </c>
      <c r="Y127" s="52">
        <v>2.4182783418023581E-4</v>
      </c>
      <c r="Z127" s="52">
        <v>4.3603274233623024E-4</v>
      </c>
      <c r="AA127" s="52">
        <v>4.0480284477013801E-6</v>
      </c>
      <c r="AB127" s="52">
        <v>1.1855107440248304E-5</v>
      </c>
      <c r="AC127" s="52">
        <v>0</v>
      </c>
      <c r="AD127" s="52">
        <v>0</v>
      </c>
      <c r="AE127" s="52">
        <v>0</v>
      </c>
      <c r="AF127" s="52">
        <v>0</v>
      </c>
      <c r="AG127" s="52">
        <v>6.488061938068172E-4</v>
      </c>
      <c r="AH127" s="52">
        <v>0</v>
      </c>
      <c r="AI127" s="52">
        <v>7.5756771401332493E-4</v>
      </c>
      <c r="AJ127" s="52">
        <v>0</v>
      </c>
      <c r="AK127" s="52">
        <v>0</v>
      </c>
      <c r="AL127" s="52">
        <v>0</v>
      </c>
      <c r="AM127" s="52">
        <v>0</v>
      </c>
      <c r="AN127" s="52">
        <v>1.064228705211023E-5</v>
      </c>
      <c r="AO127" s="52">
        <v>0</v>
      </c>
      <c r="AP127" s="52">
        <v>0</v>
      </c>
      <c r="AQ127" s="52">
        <v>0</v>
      </c>
      <c r="AR127" s="52">
        <v>0</v>
      </c>
      <c r="AS127" s="52">
        <v>8.43628587889112E-6</v>
      </c>
      <c r="AT127" s="52">
        <v>0</v>
      </c>
      <c r="AU127" s="52">
        <v>0</v>
      </c>
      <c r="AV127" s="52">
        <v>3.0973343512264138E-6</v>
      </c>
      <c r="AW127" s="52">
        <v>0</v>
      </c>
      <c r="AX127" s="52">
        <v>0</v>
      </c>
      <c r="AY127" s="52">
        <v>6.5672113716259634E-3</v>
      </c>
      <c r="AZ127" s="52">
        <v>1.7975593794260249E-3</v>
      </c>
      <c r="BA127" s="52">
        <v>0</v>
      </c>
      <c r="BB127" s="52">
        <v>5.0556595602922283E-4</v>
      </c>
      <c r="BC127" s="52">
        <v>0</v>
      </c>
      <c r="BD127" s="52">
        <v>0</v>
      </c>
      <c r="BE127" s="52">
        <v>0</v>
      </c>
      <c r="BF127" s="52">
        <v>0</v>
      </c>
      <c r="BG127" s="52">
        <v>0</v>
      </c>
      <c r="BH127" s="52">
        <v>1.2047931199732356E-4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v>0</v>
      </c>
      <c r="BR127" s="52">
        <v>0</v>
      </c>
      <c r="BS127" s="52">
        <v>0</v>
      </c>
      <c r="BT127" s="52">
        <v>0</v>
      </c>
      <c r="BU127" s="52">
        <v>0</v>
      </c>
      <c r="BV127" s="52">
        <v>2.821084565768085E-5</v>
      </c>
      <c r="BW127" s="52">
        <v>0</v>
      </c>
      <c r="BX127" s="52">
        <v>0</v>
      </c>
      <c r="BY127" s="52">
        <v>0</v>
      </c>
      <c r="BZ127" s="52">
        <v>0</v>
      </c>
      <c r="CA127" s="52">
        <v>0</v>
      </c>
      <c r="CB127" s="52">
        <v>0</v>
      </c>
      <c r="CC127" s="52">
        <v>0</v>
      </c>
      <c r="CD127" s="52">
        <v>0</v>
      </c>
      <c r="CE127" s="52">
        <v>0</v>
      </c>
      <c r="CF127" s="52">
        <v>0</v>
      </c>
      <c r="CG127" s="52">
        <v>0</v>
      </c>
      <c r="CH127" s="52">
        <v>0</v>
      </c>
      <c r="CI127" s="52">
        <v>6.646208729569695E-4</v>
      </c>
      <c r="CJ127" s="52">
        <v>0</v>
      </c>
      <c r="CK127" s="52">
        <v>0</v>
      </c>
      <c r="CL127" s="52">
        <v>0</v>
      </c>
      <c r="CM127" s="52">
        <v>0</v>
      </c>
      <c r="CN127" s="52">
        <v>0</v>
      </c>
      <c r="CO127" s="52">
        <v>0</v>
      </c>
      <c r="CP127" s="52">
        <v>0</v>
      </c>
      <c r="CQ127" s="52">
        <v>0</v>
      </c>
      <c r="CR127" s="52">
        <v>0</v>
      </c>
      <c r="CS127" s="52">
        <v>0</v>
      </c>
      <c r="CT127" s="52">
        <v>0</v>
      </c>
      <c r="CU127" s="52">
        <v>0</v>
      </c>
      <c r="CV127" s="52">
        <v>0</v>
      </c>
      <c r="CW127" s="52">
        <v>2.2142648934107706E-4</v>
      </c>
      <c r="CX127" s="52">
        <v>0</v>
      </c>
      <c r="CY127" s="52">
        <v>0</v>
      </c>
      <c r="CZ127" s="52">
        <v>0</v>
      </c>
      <c r="DA127" s="52">
        <v>0</v>
      </c>
      <c r="DB127" s="52">
        <v>0</v>
      </c>
      <c r="DC127" s="52">
        <v>0</v>
      </c>
      <c r="DD127" s="52">
        <v>1.4180265483199313E-5</v>
      </c>
      <c r="DE127" s="52">
        <v>2.241331350364831E-3</v>
      </c>
      <c r="DF127" s="52">
        <v>0</v>
      </c>
      <c r="DG127" s="52">
        <v>0</v>
      </c>
      <c r="DH127" s="52">
        <v>5.2940160092035228E-5</v>
      </c>
      <c r="DI127" s="52">
        <v>0</v>
      </c>
      <c r="DJ127" s="52">
        <v>0</v>
      </c>
      <c r="DK127" s="52">
        <v>0</v>
      </c>
      <c r="DL127" s="52">
        <v>0</v>
      </c>
      <c r="DM127" s="52">
        <v>0</v>
      </c>
      <c r="DN127" s="52">
        <v>0</v>
      </c>
      <c r="DO127" s="52">
        <v>0</v>
      </c>
      <c r="DP127" s="52">
        <v>0</v>
      </c>
      <c r="DQ127" s="52">
        <v>0</v>
      </c>
      <c r="DR127" s="52">
        <v>0</v>
      </c>
      <c r="DS127" s="52">
        <v>0</v>
      </c>
      <c r="DT127" s="52">
        <v>0</v>
      </c>
      <c r="DU127" s="52">
        <v>0</v>
      </c>
      <c r="DV127" s="52">
        <v>0</v>
      </c>
      <c r="DW127" s="52">
        <v>0</v>
      </c>
      <c r="DX127" s="52">
        <v>0</v>
      </c>
      <c r="DY127" s="52">
        <v>0</v>
      </c>
      <c r="DZ127" s="52">
        <v>2.8618471399566314E-4</v>
      </c>
      <c r="EA127" s="52">
        <v>0</v>
      </c>
      <c r="EB127" s="52">
        <v>0</v>
      </c>
      <c r="EC127" s="52">
        <v>0</v>
      </c>
      <c r="ED127" s="52">
        <v>1.389260906981663E-3</v>
      </c>
      <c r="EE127" s="52">
        <v>0</v>
      </c>
      <c r="EF127" s="52">
        <v>0</v>
      </c>
      <c r="EG127" s="52">
        <v>0</v>
      </c>
      <c r="EH127" s="52">
        <v>0</v>
      </c>
      <c r="EI127" s="52">
        <v>2.7795214363422922E-4</v>
      </c>
      <c r="EJ127" s="52">
        <v>0</v>
      </c>
      <c r="EK127" s="52">
        <v>0</v>
      </c>
      <c r="EL127" s="52">
        <v>0</v>
      </c>
      <c r="EM127" s="52">
        <v>0</v>
      </c>
      <c r="EN127" s="52">
        <v>0</v>
      </c>
      <c r="EO127" s="52">
        <v>0</v>
      </c>
      <c r="EP127" s="52">
        <v>0</v>
      </c>
      <c r="EQ127" s="52">
        <v>0</v>
      </c>
      <c r="ER127" s="52">
        <v>0</v>
      </c>
      <c r="ES127" s="52">
        <v>0</v>
      </c>
      <c r="ET127" s="52">
        <v>0</v>
      </c>
      <c r="EU127" s="52">
        <v>0</v>
      </c>
      <c r="EV127" s="52">
        <v>0</v>
      </c>
      <c r="EW127" s="52">
        <v>0</v>
      </c>
      <c r="EX127" s="52">
        <v>0</v>
      </c>
      <c r="EY127" s="52">
        <v>0</v>
      </c>
      <c r="EZ127" s="52">
        <v>1.4580031708295895E-4</v>
      </c>
      <c r="FA127" s="52">
        <v>0</v>
      </c>
      <c r="FB127" s="52">
        <v>0</v>
      </c>
      <c r="FC127" s="52">
        <v>0</v>
      </c>
      <c r="FD127" s="52">
        <v>0</v>
      </c>
      <c r="FE127" s="52">
        <v>0</v>
      </c>
      <c r="FF127" s="52">
        <v>0</v>
      </c>
      <c r="FG127" s="52">
        <v>0</v>
      </c>
      <c r="FH127" s="52">
        <v>0</v>
      </c>
      <c r="FI127" s="52">
        <v>0</v>
      </c>
      <c r="FJ127" s="52">
        <v>0</v>
      </c>
      <c r="FK127" s="52">
        <v>0</v>
      </c>
      <c r="FL127" s="52">
        <v>0</v>
      </c>
      <c r="FM127" s="52">
        <v>0</v>
      </c>
      <c r="FN127" s="52">
        <v>0</v>
      </c>
      <c r="FO127" s="52">
        <v>0</v>
      </c>
      <c r="FP127" s="52">
        <v>0</v>
      </c>
      <c r="FQ127" s="52">
        <v>0</v>
      </c>
      <c r="FR127" s="52">
        <v>0</v>
      </c>
      <c r="FS127" s="52">
        <v>0</v>
      </c>
      <c r="FT127" s="52">
        <v>0</v>
      </c>
      <c r="FU127" s="52">
        <v>1.0733032262939389E-5</v>
      </c>
      <c r="FV127" s="52">
        <v>0</v>
      </c>
      <c r="FW127" s="52">
        <v>0</v>
      </c>
      <c r="FX127" s="52">
        <v>0</v>
      </c>
      <c r="FY127" s="52">
        <v>0</v>
      </c>
      <c r="FZ127" s="52">
        <v>0</v>
      </c>
      <c r="GA127" s="52">
        <v>0</v>
      </c>
      <c r="GB127" s="52">
        <v>0</v>
      </c>
      <c r="GC127" s="52">
        <v>0</v>
      </c>
      <c r="GD127" s="52">
        <v>0</v>
      </c>
      <c r="GE127" s="52">
        <v>0</v>
      </c>
      <c r="GF127" s="52">
        <v>0</v>
      </c>
      <c r="GG127" s="52">
        <v>0</v>
      </c>
      <c r="GH127" s="52">
        <v>0</v>
      </c>
      <c r="GI127" s="52">
        <v>0</v>
      </c>
      <c r="GJ127" s="52">
        <v>0</v>
      </c>
      <c r="GK127" s="52">
        <v>0</v>
      </c>
      <c r="GL127" s="52">
        <v>0</v>
      </c>
      <c r="GM127" s="52">
        <v>0</v>
      </c>
      <c r="GN127" s="52">
        <v>0</v>
      </c>
      <c r="GO127" s="52">
        <v>3.1734292518637401E-2</v>
      </c>
      <c r="GP127" s="52">
        <v>2.1546758498124932E-5</v>
      </c>
      <c r="GQ127" s="52">
        <v>2.8069752054898397E-3</v>
      </c>
      <c r="GR127" s="52">
        <v>0</v>
      </c>
      <c r="GS127" s="52">
        <v>5.6036759341172679E-2</v>
      </c>
      <c r="GT127" s="52">
        <v>2.545205360839714E-3</v>
      </c>
      <c r="GU127" s="52">
        <v>0</v>
      </c>
      <c r="GV127" s="52">
        <v>0</v>
      </c>
      <c r="GW127" s="52">
        <v>0</v>
      </c>
      <c r="GX127" s="52">
        <v>0</v>
      </c>
      <c r="GY127" s="52">
        <v>0</v>
      </c>
      <c r="GZ127" s="52">
        <v>0</v>
      </c>
      <c r="HA127" s="52">
        <v>0</v>
      </c>
      <c r="HB127" s="52">
        <v>0</v>
      </c>
      <c r="HC127" s="52">
        <v>0</v>
      </c>
      <c r="HD127" s="52">
        <v>0</v>
      </c>
      <c r="HE127" s="52">
        <v>2.2735280516281412E-5</v>
      </c>
      <c r="HF127" s="52">
        <v>0</v>
      </c>
      <c r="HG127" s="52">
        <v>0</v>
      </c>
      <c r="HH127" s="52">
        <v>0</v>
      </c>
      <c r="HI127" s="52">
        <v>0</v>
      </c>
      <c r="HJ127" s="52">
        <v>0</v>
      </c>
      <c r="HK127" s="52">
        <v>3.9617232284222423E-4</v>
      </c>
      <c r="HL127" s="52">
        <v>1.2923004092805804E-4</v>
      </c>
      <c r="HM127" s="52">
        <v>0</v>
      </c>
      <c r="HN127" s="52">
        <v>1.1312114907422114E-4</v>
      </c>
      <c r="HO127" s="52">
        <v>0</v>
      </c>
      <c r="HP127" s="52">
        <v>0</v>
      </c>
      <c r="HQ127" s="52">
        <v>0</v>
      </c>
      <c r="HR127" s="52">
        <v>0</v>
      </c>
      <c r="HS127" s="52">
        <v>0</v>
      </c>
      <c r="HT127" s="52">
        <v>0</v>
      </c>
      <c r="HU127" s="52">
        <v>0</v>
      </c>
      <c r="HV127" s="52">
        <v>0</v>
      </c>
      <c r="HW127" s="52">
        <v>2.894401464940681E-3</v>
      </c>
      <c r="HX127" s="52">
        <v>6.5498621362047264E-3</v>
      </c>
      <c r="HY127" s="52">
        <v>1.2391723515639639E-2</v>
      </c>
      <c r="HZ127" s="52">
        <v>1.0028617772926084E-2</v>
      </c>
      <c r="IA127" s="52">
        <v>9.567446453862179E-3</v>
      </c>
      <c r="IB127" s="52">
        <v>5.2104039728339746E-3</v>
      </c>
      <c r="IC127" s="52">
        <v>0</v>
      </c>
      <c r="ID127" s="52">
        <v>0</v>
      </c>
      <c r="IE127" s="52">
        <v>0</v>
      </c>
      <c r="IF127" s="52">
        <v>0</v>
      </c>
      <c r="IG127" s="52">
        <v>0</v>
      </c>
      <c r="IH127" s="52">
        <v>0</v>
      </c>
      <c r="II127" s="52">
        <v>0</v>
      </c>
      <c r="IJ127" s="52">
        <v>0</v>
      </c>
      <c r="IK127" s="52">
        <v>0</v>
      </c>
      <c r="IL127" s="52">
        <v>1.2933299818923856E-4</v>
      </c>
      <c r="IM127" s="52">
        <v>0</v>
      </c>
      <c r="IN127" s="52">
        <v>0</v>
      </c>
      <c r="IO127" s="52">
        <v>0</v>
      </c>
      <c r="IP127" s="52">
        <v>0</v>
      </c>
      <c r="IQ127" s="52">
        <v>0</v>
      </c>
      <c r="IR127" s="52">
        <v>0</v>
      </c>
      <c r="IS127" s="52">
        <v>0</v>
      </c>
      <c r="IT127" s="52">
        <v>0</v>
      </c>
      <c r="IU127" s="52">
        <v>0</v>
      </c>
      <c r="IV127" s="52">
        <v>0</v>
      </c>
      <c r="IW127" s="52">
        <v>0</v>
      </c>
      <c r="IX127" s="52">
        <v>0</v>
      </c>
      <c r="IY127" s="52">
        <v>0</v>
      </c>
      <c r="IZ127" s="52">
        <v>1.4132564469654725E-5</v>
      </c>
      <c r="JA127" s="52">
        <v>0</v>
      </c>
      <c r="JB127" s="52">
        <v>6.3109906109016617E-5</v>
      </c>
      <c r="JC127" s="52">
        <v>0</v>
      </c>
      <c r="JD127" s="52">
        <v>0</v>
      </c>
      <c r="JE127" s="52">
        <v>0</v>
      </c>
      <c r="JF127" s="52">
        <v>0</v>
      </c>
      <c r="JG127" s="52">
        <v>2.1807127429144188E-3</v>
      </c>
      <c r="JH127" s="52">
        <v>3.9601637271725388E-4</v>
      </c>
      <c r="JI127" s="52">
        <v>3.4759783063661377E-2</v>
      </c>
      <c r="JJ127" s="52">
        <v>1.7444944032812121E-2</v>
      </c>
      <c r="JK127" s="52">
        <v>1.0426670821508888E-4</v>
      </c>
      <c r="JL127" s="52">
        <v>6.6930816188276454E-2</v>
      </c>
      <c r="JM127" s="52">
        <v>0.18116445800121977</v>
      </c>
      <c r="JN127" s="52">
        <v>1.7180379263806382E-4</v>
      </c>
      <c r="JO127" s="52">
        <v>0</v>
      </c>
      <c r="JP127" s="52">
        <v>0</v>
      </c>
      <c r="JQ127" s="52">
        <v>0</v>
      </c>
      <c r="JR127" s="52">
        <v>0</v>
      </c>
      <c r="JS127" s="52">
        <v>0</v>
      </c>
      <c r="JT127" s="52">
        <v>0</v>
      </c>
      <c r="JU127" s="52">
        <v>1.9464533786109364E-4</v>
      </c>
      <c r="JV127" s="52">
        <v>0</v>
      </c>
      <c r="JW127" s="52">
        <v>6.6654797473019752E-6</v>
      </c>
      <c r="JX127" s="52">
        <v>0</v>
      </c>
      <c r="JY127" s="52">
        <v>0</v>
      </c>
      <c r="JZ127" s="52">
        <v>0</v>
      </c>
      <c r="KA127" s="52">
        <v>4.0402785894749138E-6</v>
      </c>
      <c r="KB127" s="52">
        <v>0</v>
      </c>
      <c r="KC127" s="52">
        <v>0</v>
      </c>
      <c r="KD127" s="52">
        <v>0</v>
      </c>
      <c r="KE127" s="52">
        <v>4.5856747888350246E-4</v>
      </c>
      <c r="KF127" s="52">
        <v>0</v>
      </c>
      <c r="KG127" s="52">
        <v>0</v>
      </c>
      <c r="KH127" s="52">
        <v>0</v>
      </c>
      <c r="KI127" s="52">
        <v>0</v>
      </c>
      <c r="KJ127" s="52">
        <v>5.1952550710223722E-4</v>
      </c>
      <c r="KK127" s="52">
        <v>1.5556413249651806E-4</v>
      </c>
      <c r="KL127" s="52">
        <v>0</v>
      </c>
      <c r="KM127" s="52">
        <v>0</v>
      </c>
      <c r="KN127" s="52">
        <v>0</v>
      </c>
      <c r="KO127" s="52">
        <v>1.2566865715814327E-5</v>
      </c>
      <c r="KP127" s="52">
        <v>0</v>
      </c>
      <c r="KQ127" s="52">
        <v>5.4926934910342948E-6</v>
      </c>
      <c r="KR127" s="52">
        <v>0</v>
      </c>
      <c r="KS127" s="52">
        <v>0</v>
      </c>
      <c r="KT127" s="52">
        <v>0</v>
      </c>
      <c r="KU127" s="52">
        <v>0</v>
      </c>
      <c r="KV127" s="52">
        <v>0</v>
      </c>
      <c r="KW127" s="52">
        <v>2.2238751090731631E-4</v>
      </c>
      <c r="KX127" s="52">
        <v>0</v>
      </c>
      <c r="KY127" s="52">
        <v>4.1937307230924553E-6</v>
      </c>
      <c r="KZ127" s="52">
        <v>8.6203855599428276E-5</v>
      </c>
    </row>
    <row r="128" spans="1:312" x14ac:dyDescent="0.2">
      <c r="A128" s="89">
        <v>1.0189280000000001</v>
      </c>
      <c r="B128" s="41" t="s">
        <v>7304</v>
      </c>
      <c r="C128" s="51" t="s">
        <v>116</v>
      </c>
      <c r="D128" s="52">
        <v>0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5.0762606639545895E-5</v>
      </c>
      <c r="W128" s="52">
        <v>3.803767604205071E-2</v>
      </c>
      <c r="X128" s="52">
        <v>0</v>
      </c>
      <c r="Y128" s="52">
        <v>3.8772599380452685E-4</v>
      </c>
      <c r="Z128" s="52">
        <v>0</v>
      </c>
      <c r="AA128" s="52">
        <v>0</v>
      </c>
      <c r="AB128" s="52">
        <v>2.6612062074826042E-5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v>0</v>
      </c>
      <c r="AL128" s="52">
        <v>0</v>
      </c>
      <c r="AM128" s="52">
        <v>0</v>
      </c>
      <c r="AN128" s="52">
        <v>0</v>
      </c>
      <c r="AO128" s="52">
        <v>0</v>
      </c>
      <c r="AP128" s="52">
        <v>0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  <c r="AW128" s="52">
        <v>0</v>
      </c>
      <c r="AX128" s="52">
        <v>6.9922533380816301E-6</v>
      </c>
      <c r="AY128" s="52">
        <v>2.9427708871524402E-2</v>
      </c>
      <c r="AZ128" s="52">
        <v>1.9858283869142052E-5</v>
      </c>
      <c r="BA128" s="52">
        <v>0</v>
      </c>
      <c r="BB128" s="52">
        <v>4.2560846427317524E-6</v>
      </c>
      <c r="BC128" s="52">
        <v>0</v>
      </c>
      <c r="BD128" s="52">
        <v>0</v>
      </c>
      <c r="BE128" s="52">
        <v>0</v>
      </c>
      <c r="BF128" s="52">
        <v>0</v>
      </c>
      <c r="BG128" s="52">
        <v>0</v>
      </c>
      <c r="BH128" s="52">
        <v>0</v>
      </c>
      <c r="BI128" s="52">
        <v>0</v>
      </c>
      <c r="BJ128" s="52">
        <v>0</v>
      </c>
      <c r="BK128" s="52">
        <v>0</v>
      </c>
      <c r="BL128" s="52">
        <v>0</v>
      </c>
      <c r="BM128" s="52">
        <v>0</v>
      </c>
      <c r="BN128" s="52">
        <v>0</v>
      </c>
      <c r="BO128" s="52">
        <v>0</v>
      </c>
      <c r="BP128" s="52">
        <v>0</v>
      </c>
      <c r="BQ128" s="52">
        <v>0</v>
      </c>
      <c r="BR128" s="52">
        <v>0</v>
      </c>
      <c r="BS128" s="52">
        <v>0</v>
      </c>
      <c r="BT128" s="52">
        <v>0</v>
      </c>
      <c r="BU128" s="52">
        <v>0</v>
      </c>
      <c r="BV128" s="52">
        <v>0</v>
      </c>
      <c r="BW128" s="52">
        <v>0</v>
      </c>
      <c r="BX128" s="52">
        <v>0</v>
      </c>
      <c r="BY128" s="52">
        <v>0</v>
      </c>
      <c r="BZ128" s="52">
        <v>0</v>
      </c>
      <c r="CA128" s="52">
        <v>0</v>
      </c>
      <c r="CB128" s="52">
        <v>0</v>
      </c>
      <c r="CC128" s="52">
        <v>0</v>
      </c>
      <c r="CD128" s="52">
        <v>0</v>
      </c>
      <c r="CE128" s="52">
        <v>0</v>
      </c>
      <c r="CF128" s="52">
        <v>0</v>
      </c>
      <c r="CG128" s="52">
        <v>0</v>
      </c>
      <c r="CH128" s="52">
        <v>0</v>
      </c>
      <c r="CI128" s="52">
        <v>0</v>
      </c>
      <c r="CJ128" s="52">
        <v>0</v>
      </c>
      <c r="CK128" s="52">
        <v>0</v>
      </c>
      <c r="CL128" s="52">
        <v>0</v>
      </c>
      <c r="CM128" s="52">
        <v>0</v>
      </c>
      <c r="CN128" s="52">
        <v>0</v>
      </c>
      <c r="CO128" s="52">
        <v>0</v>
      </c>
      <c r="CP128" s="52">
        <v>0</v>
      </c>
      <c r="CQ128" s="52">
        <v>0</v>
      </c>
      <c r="CR128" s="52">
        <v>0</v>
      </c>
      <c r="CS128" s="52">
        <v>0</v>
      </c>
      <c r="CT128" s="52">
        <v>0</v>
      </c>
      <c r="CU128" s="52">
        <v>0</v>
      </c>
      <c r="CV128" s="52">
        <v>0</v>
      </c>
      <c r="CW128" s="52">
        <v>0</v>
      </c>
      <c r="CX128" s="52">
        <v>0</v>
      </c>
      <c r="CY128" s="52">
        <v>0</v>
      </c>
      <c r="CZ128" s="52">
        <v>0</v>
      </c>
      <c r="DA128" s="52">
        <v>0</v>
      </c>
      <c r="DB128" s="52">
        <v>0</v>
      </c>
      <c r="DC128" s="52">
        <v>0</v>
      </c>
      <c r="DD128" s="52">
        <v>0</v>
      </c>
      <c r="DE128" s="52">
        <v>0</v>
      </c>
      <c r="DF128" s="52">
        <v>0</v>
      </c>
      <c r="DG128" s="52">
        <v>0</v>
      </c>
      <c r="DH128" s="52">
        <v>0</v>
      </c>
      <c r="DI128" s="52">
        <v>0</v>
      </c>
      <c r="DJ128" s="52">
        <v>0</v>
      </c>
      <c r="DK128" s="52">
        <v>0</v>
      </c>
      <c r="DL128" s="52">
        <v>7.176421267449728E-4</v>
      </c>
      <c r="DM128" s="52">
        <v>0</v>
      </c>
      <c r="DN128" s="52">
        <v>0</v>
      </c>
      <c r="DO128" s="52">
        <v>0</v>
      </c>
      <c r="DP128" s="52">
        <v>0</v>
      </c>
      <c r="DQ128" s="52">
        <v>0</v>
      </c>
      <c r="DR128" s="52">
        <v>0</v>
      </c>
      <c r="DS128" s="52">
        <v>0</v>
      </c>
      <c r="DT128" s="52">
        <v>0</v>
      </c>
      <c r="DU128" s="52">
        <v>0</v>
      </c>
      <c r="DV128" s="52">
        <v>0</v>
      </c>
      <c r="DW128" s="52">
        <v>0</v>
      </c>
      <c r="DX128" s="52">
        <v>0</v>
      </c>
      <c r="DY128" s="52">
        <v>0</v>
      </c>
      <c r="DZ128" s="52">
        <v>0</v>
      </c>
      <c r="EA128" s="52">
        <v>0</v>
      </c>
      <c r="EB128" s="52">
        <v>0</v>
      </c>
      <c r="EC128" s="52">
        <v>0</v>
      </c>
      <c r="ED128" s="52">
        <v>0</v>
      </c>
      <c r="EE128" s="52">
        <v>0</v>
      </c>
      <c r="EF128" s="52">
        <v>0</v>
      </c>
      <c r="EG128" s="52">
        <v>0</v>
      </c>
      <c r="EH128" s="52">
        <v>0</v>
      </c>
      <c r="EI128" s="52">
        <v>0</v>
      </c>
      <c r="EJ128" s="52">
        <v>0</v>
      </c>
      <c r="EK128" s="52">
        <v>0</v>
      </c>
      <c r="EL128" s="52">
        <v>0</v>
      </c>
      <c r="EM128" s="52">
        <v>0</v>
      </c>
      <c r="EN128" s="52">
        <v>0</v>
      </c>
      <c r="EO128" s="52">
        <v>0</v>
      </c>
      <c r="EP128" s="52">
        <v>0</v>
      </c>
      <c r="EQ128" s="52">
        <v>0</v>
      </c>
      <c r="ER128" s="52">
        <v>0</v>
      </c>
      <c r="ES128" s="52">
        <v>0</v>
      </c>
      <c r="ET128" s="52">
        <v>0</v>
      </c>
      <c r="EU128" s="52">
        <v>0</v>
      </c>
      <c r="EV128" s="52">
        <v>0</v>
      </c>
      <c r="EW128" s="52">
        <v>0</v>
      </c>
      <c r="EX128" s="52">
        <v>0</v>
      </c>
      <c r="EY128" s="52">
        <v>0</v>
      </c>
      <c r="EZ128" s="52">
        <v>0</v>
      </c>
      <c r="FA128" s="52">
        <v>0</v>
      </c>
      <c r="FB128" s="52">
        <v>0</v>
      </c>
      <c r="FC128" s="52">
        <v>0</v>
      </c>
      <c r="FD128" s="52">
        <v>0</v>
      </c>
      <c r="FE128" s="52">
        <v>0</v>
      </c>
      <c r="FF128" s="52">
        <v>0</v>
      </c>
      <c r="FG128" s="52">
        <v>0</v>
      </c>
      <c r="FH128" s="52">
        <v>0</v>
      </c>
      <c r="FI128" s="52">
        <v>0</v>
      </c>
      <c r="FJ128" s="52">
        <v>0</v>
      </c>
      <c r="FK128" s="52">
        <v>0</v>
      </c>
      <c r="FL128" s="52">
        <v>0</v>
      </c>
      <c r="FM128" s="52">
        <v>0</v>
      </c>
      <c r="FN128" s="52">
        <v>0</v>
      </c>
      <c r="FO128" s="52">
        <v>0</v>
      </c>
      <c r="FP128" s="52">
        <v>0</v>
      </c>
      <c r="FQ128" s="52">
        <v>0</v>
      </c>
      <c r="FR128" s="52">
        <v>0</v>
      </c>
      <c r="FS128" s="52">
        <v>0</v>
      </c>
      <c r="FT128" s="52">
        <v>0</v>
      </c>
      <c r="FU128" s="52">
        <v>0</v>
      </c>
      <c r="FV128" s="52">
        <v>0</v>
      </c>
      <c r="FW128" s="52">
        <v>0</v>
      </c>
      <c r="FX128" s="52">
        <v>0</v>
      </c>
      <c r="FY128" s="52">
        <v>0</v>
      </c>
      <c r="FZ128" s="52">
        <v>0</v>
      </c>
      <c r="GA128" s="52">
        <v>0</v>
      </c>
      <c r="GB128" s="52">
        <v>5.210505175334266E-4</v>
      </c>
      <c r="GC128" s="52">
        <v>0</v>
      </c>
      <c r="GD128" s="52">
        <v>0</v>
      </c>
      <c r="GE128" s="52">
        <v>0</v>
      </c>
      <c r="GF128" s="52">
        <v>0</v>
      </c>
      <c r="GG128" s="52">
        <v>0</v>
      </c>
      <c r="GH128" s="52">
        <v>0</v>
      </c>
      <c r="GI128" s="52">
        <v>0</v>
      </c>
      <c r="GJ128" s="52">
        <v>1.7144524171776951E-5</v>
      </c>
      <c r="GK128" s="52">
        <v>2.060871655547606E-5</v>
      </c>
      <c r="GL128" s="52">
        <v>2.0333483425833063E-5</v>
      </c>
      <c r="GM128" s="52">
        <v>0</v>
      </c>
      <c r="GN128" s="52">
        <v>0</v>
      </c>
      <c r="GO128" s="52">
        <v>0</v>
      </c>
      <c r="GP128" s="52">
        <v>0</v>
      </c>
      <c r="GQ128" s="52">
        <v>3.0105259369016523E-5</v>
      </c>
      <c r="GR128" s="52">
        <v>6.1679927470494541E-6</v>
      </c>
      <c r="GS128" s="52">
        <v>4.4410122382160548E-5</v>
      </c>
      <c r="GT128" s="52">
        <v>2.9641657638165391E-4</v>
      </c>
      <c r="GU128" s="52">
        <v>0</v>
      </c>
      <c r="GV128" s="52">
        <v>0</v>
      </c>
      <c r="GW128" s="52">
        <v>0</v>
      </c>
      <c r="GX128" s="52">
        <v>0</v>
      </c>
      <c r="GY128" s="52">
        <v>0</v>
      </c>
      <c r="GZ128" s="52">
        <v>0</v>
      </c>
      <c r="HA128" s="52">
        <v>0</v>
      </c>
      <c r="HB128" s="52">
        <v>0</v>
      </c>
      <c r="HC128" s="52">
        <v>0</v>
      </c>
      <c r="HD128" s="52">
        <v>0</v>
      </c>
      <c r="HE128" s="52">
        <v>0</v>
      </c>
      <c r="HF128" s="52">
        <v>0</v>
      </c>
      <c r="HG128" s="52">
        <v>0</v>
      </c>
      <c r="HH128" s="52">
        <v>0</v>
      </c>
      <c r="HI128" s="52">
        <v>0</v>
      </c>
      <c r="HJ128" s="52">
        <v>0</v>
      </c>
      <c r="HK128" s="52">
        <v>0</v>
      </c>
      <c r="HL128" s="52">
        <v>0</v>
      </c>
      <c r="HM128" s="52">
        <v>0</v>
      </c>
      <c r="HN128" s="52">
        <v>0</v>
      </c>
      <c r="HO128" s="52">
        <v>0</v>
      </c>
      <c r="HP128" s="52">
        <v>0</v>
      </c>
      <c r="HQ128" s="52">
        <v>0</v>
      </c>
      <c r="HR128" s="52">
        <v>0</v>
      </c>
      <c r="HS128" s="52">
        <v>0</v>
      </c>
      <c r="HT128" s="52">
        <v>0</v>
      </c>
      <c r="HU128" s="52">
        <v>0</v>
      </c>
      <c r="HV128" s="52">
        <v>0</v>
      </c>
      <c r="HW128" s="52">
        <v>1.4346440138110635E-3</v>
      </c>
      <c r="HX128" s="52">
        <v>1.429134867090335E-4</v>
      </c>
      <c r="HY128" s="52">
        <v>0</v>
      </c>
      <c r="HZ128" s="52">
        <v>0</v>
      </c>
      <c r="IA128" s="52">
        <v>0</v>
      </c>
      <c r="IB128" s="52">
        <v>0</v>
      </c>
      <c r="IC128" s="52">
        <v>0</v>
      </c>
      <c r="ID128" s="52">
        <v>0</v>
      </c>
      <c r="IE128" s="52">
        <v>0</v>
      </c>
      <c r="IF128" s="52">
        <v>0</v>
      </c>
      <c r="IG128" s="52">
        <v>0</v>
      </c>
      <c r="IH128" s="52">
        <v>0</v>
      </c>
      <c r="II128" s="52">
        <v>0</v>
      </c>
      <c r="IJ128" s="52">
        <v>0</v>
      </c>
      <c r="IK128" s="52">
        <v>0</v>
      </c>
      <c r="IL128" s="52">
        <v>0</v>
      </c>
      <c r="IM128" s="52">
        <v>0</v>
      </c>
      <c r="IN128" s="52">
        <v>0</v>
      </c>
      <c r="IO128" s="52">
        <v>0</v>
      </c>
      <c r="IP128" s="52">
        <v>0</v>
      </c>
      <c r="IQ128" s="52">
        <v>0</v>
      </c>
      <c r="IR128" s="52">
        <v>0</v>
      </c>
      <c r="IS128" s="52">
        <v>0</v>
      </c>
      <c r="IT128" s="52">
        <v>0</v>
      </c>
      <c r="IU128" s="52">
        <v>0</v>
      </c>
      <c r="IV128" s="52">
        <v>0</v>
      </c>
      <c r="IW128" s="52">
        <v>0</v>
      </c>
      <c r="IX128" s="52">
        <v>0</v>
      </c>
      <c r="IY128" s="52">
        <v>0</v>
      </c>
      <c r="IZ128" s="52">
        <v>0</v>
      </c>
      <c r="JA128" s="52">
        <v>0</v>
      </c>
      <c r="JB128" s="52">
        <v>0</v>
      </c>
      <c r="JC128" s="52">
        <v>0</v>
      </c>
      <c r="JD128" s="52">
        <v>0</v>
      </c>
      <c r="JE128" s="52">
        <v>0</v>
      </c>
      <c r="JF128" s="52">
        <v>0</v>
      </c>
      <c r="JG128" s="52">
        <v>0</v>
      </c>
      <c r="JH128" s="52">
        <v>0</v>
      </c>
      <c r="JI128" s="52">
        <v>2.6261047566126945E-5</v>
      </c>
      <c r="JJ128" s="52">
        <v>0</v>
      </c>
      <c r="JK128" s="52">
        <v>0</v>
      </c>
      <c r="JL128" s="52">
        <v>0</v>
      </c>
      <c r="JM128" s="52">
        <v>3.5177644833276333E-5</v>
      </c>
      <c r="JN128" s="52">
        <v>0</v>
      </c>
      <c r="JO128" s="52">
        <v>0</v>
      </c>
      <c r="JP128" s="52">
        <v>0</v>
      </c>
      <c r="JQ128" s="52">
        <v>0</v>
      </c>
      <c r="JR128" s="52">
        <v>0</v>
      </c>
      <c r="JS128" s="52">
        <v>0</v>
      </c>
      <c r="JT128" s="52">
        <v>0</v>
      </c>
      <c r="JU128" s="52">
        <v>0</v>
      </c>
      <c r="JV128" s="52">
        <v>0</v>
      </c>
      <c r="JW128" s="52">
        <v>0</v>
      </c>
      <c r="JX128" s="52">
        <v>0</v>
      </c>
      <c r="JY128" s="52">
        <v>0</v>
      </c>
      <c r="JZ128" s="52">
        <v>0</v>
      </c>
      <c r="KA128" s="52">
        <v>0</v>
      </c>
      <c r="KB128" s="52">
        <v>0</v>
      </c>
      <c r="KC128" s="52">
        <v>0</v>
      </c>
      <c r="KD128" s="52">
        <v>0</v>
      </c>
      <c r="KE128" s="52">
        <v>0</v>
      </c>
      <c r="KF128" s="52">
        <v>0</v>
      </c>
      <c r="KG128" s="52">
        <v>0</v>
      </c>
      <c r="KH128" s="52">
        <v>0</v>
      </c>
      <c r="KI128" s="52">
        <v>0</v>
      </c>
      <c r="KJ128" s="52">
        <v>0</v>
      </c>
      <c r="KK128" s="52">
        <v>0</v>
      </c>
      <c r="KL128" s="52">
        <v>0</v>
      </c>
      <c r="KM128" s="52">
        <v>0</v>
      </c>
      <c r="KN128" s="52">
        <v>0</v>
      </c>
      <c r="KO128" s="52">
        <v>0</v>
      </c>
      <c r="KP128" s="52">
        <v>0</v>
      </c>
      <c r="KQ128" s="52">
        <v>0</v>
      </c>
      <c r="KR128" s="52">
        <v>0</v>
      </c>
      <c r="KS128" s="52">
        <v>0</v>
      </c>
      <c r="KT128" s="52">
        <v>0</v>
      </c>
      <c r="KU128" s="52">
        <v>0</v>
      </c>
      <c r="KV128" s="52">
        <v>0</v>
      </c>
      <c r="KW128" s="52">
        <v>0</v>
      </c>
      <c r="KX128" s="52">
        <v>0</v>
      </c>
      <c r="KY128" s="52">
        <v>0</v>
      </c>
      <c r="KZ128" s="52">
        <v>1.2168310606517458E-5</v>
      </c>
    </row>
    <row r="129" spans="1:312" x14ac:dyDescent="0.2">
      <c r="A129" s="89">
        <v>1.026184</v>
      </c>
      <c r="B129" s="41" t="s">
        <v>808</v>
      </c>
      <c r="C129" s="51" t="s">
        <v>140</v>
      </c>
      <c r="D129" s="52">
        <v>1.0849268957846953E-3</v>
      </c>
      <c r="E129" s="52">
        <v>4.7744055131114028E-4</v>
      </c>
      <c r="F129" s="52">
        <v>0</v>
      </c>
      <c r="G129" s="52">
        <v>0</v>
      </c>
      <c r="H129" s="52">
        <v>9.6441540470963574E-6</v>
      </c>
      <c r="I129" s="52">
        <v>0.2921850883622768</v>
      </c>
      <c r="J129" s="52">
        <v>0.28441309902551065</v>
      </c>
      <c r="K129" s="52">
        <v>1.1606915644494398E-2</v>
      </c>
      <c r="L129" s="52">
        <v>5.5649845517075176E-3</v>
      </c>
      <c r="M129" s="52">
        <v>2.778502519940374E-5</v>
      </c>
      <c r="N129" s="52">
        <v>1.7683722528103651E-3</v>
      </c>
      <c r="O129" s="52">
        <v>0</v>
      </c>
      <c r="P129" s="52">
        <v>1.4106031654499272E-5</v>
      </c>
      <c r="Q129" s="52">
        <v>2.8488662590768938E-4</v>
      </c>
      <c r="R129" s="52">
        <v>2.5193271540625533E-5</v>
      </c>
      <c r="S129" s="52">
        <v>1.4468045256279998E-3</v>
      </c>
      <c r="T129" s="52">
        <v>3.0603048685621978E-4</v>
      </c>
      <c r="U129" s="52">
        <v>2.048658896648911E-3</v>
      </c>
      <c r="V129" s="52">
        <v>1.1932742037929444E-3</v>
      </c>
      <c r="W129" s="52">
        <v>6.808451166886614E-3</v>
      </c>
      <c r="X129" s="52">
        <v>1.5749809676639868E-3</v>
      </c>
      <c r="Y129" s="52">
        <v>5.1475250184562533E-4</v>
      </c>
      <c r="Z129" s="52">
        <v>3.3869986891373077E-4</v>
      </c>
      <c r="AA129" s="52">
        <v>6.0926527198383845E-4</v>
      </c>
      <c r="AB129" s="52">
        <v>0</v>
      </c>
      <c r="AC129" s="52">
        <v>1.2813705440269322E-4</v>
      </c>
      <c r="AD129" s="52">
        <v>0</v>
      </c>
      <c r="AE129" s="52">
        <v>0</v>
      </c>
      <c r="AF129" s="52">
        <v>0</v>
      </c>
      <c r="AG129" s="52">
        <v>0</v>
      </c>
      <c r="AH129" s="52">
        <v>0</v>
      </c>
      <c r="AI129" s="52">
        <v>0</v>
      </c>
      <c r="AJ129" s="52">
        <v>4.3731934485950771E-5</v>
      </c>
      <c r="AK129" s="52">
        <v>0</v>
      </c>
      <c r="AL129" s="52">
        <v>0</v>
      </c>
      <c r="AM129" s="52">
        <v>0</v>
      </c>
      <c r="AN129" s="52">
        <v>0</v>
      </c>
      <c r="AO129" s="52">
        <v>0</v>
      </c>
      <c r="AP129" s="52">
        <v>0</v>
      </c>
      <c r="AQ129" s="52">
        <v>8.6544137389866279E-4</v>
      </c>
      <c r="AR129" s="52">
        <v>6.4417698746917291E-5</v>
      </c>
      <c r="AS129" s="52">
        <v>0</v>
      </c>
      <c r="AT129" s="52">
        <v>0</v>
      </c>
      <c r="AU129" s="52">
        <v>0</v>
      </c>
      <c r="AV129" s="52">
        <v>3.3947444950442862E-4</v>
      </c>
      <c r="AW129" s="52">
        <v>1.8857266272456437E-2</v>
      </c>
      <c r="AX129" s="52">
        <v>0.22552495481768728</v>
      </c>
      <c r="AY129" s="52">
        <v>1.6800696567422481E-2</v>
      </c>
      <c r="AZ129" s="52">
        <v>1.6497742197349376E-4</v>
      </c>
      <c r="BA129" s="52">
        <v>0</v>
      </c>
      <c r="BB129" s="52">
        <v>9.9121252553802434E-4</v>
      </c>
      <c r="BC129" s="52">
        <v>0</v>
      </c>
      <c r="BD129" s="52">
        <v>1.6648966629708704E-3</v>
      </c>
      <c r="BE129" s="52">
        <v>3.6461735051984001E-4</v>
      </c>
      <c r="BF129" s="52">
        <v>4.0736290454895742E-4</v>
      </c>
      <c r="BG129" s="52">
        <v>0</v>
      </c>
      <c r="BH129" s="52">
        <v>3.7957999107912107E-4</v>
      </c>
      <c r="BI129" s="52">
        <v>0</v>
      </c>
      <c r="BJ129" s="52">
        <v>0</v>
      </c>
      <c r="BK129" s="52">
        <v>4.5766290044498155E-4</v>
      </c>
      <c r="BL129" s="52">
        <v>0</v>
      </c>
      <c r="BM129" s="52">
        <v>0</v>
      </c>
      <c r="BN129" s="52">
        <v>0</v>
      </c>
      <c r="BO129" s="52">
        <v>0</v>
      </c>
      <c r="BP129" s="52">
        <v>9.8167711630545813E-4</v>
      </c>
      <c r="BQ129" s="52">
        <v>9.7588983904081106E-3</v>
      </c>
      <c r="BR129" s="52">
        <v>6.9651817601803047E-4</v>
      </c>
      <c r="BS129" s="52">
        <v>3.1871432242121184E-3</v>
      </c>
      <c r="BT129" s="52">
        <v>4.673340651544392E-3</v>
      </c>
      <c r="BU129" s="52">
        <v>1.6685470691229151E-2</v>
      </c>
      <c r="BV129" s="52">
        <v>2.9401923019345758E-3</v>
      </c>
      <c r="BW129" s="52">
        <v>1.140936748892786E-2</v>
      </c>
      <c r="BX129" s="52">
        <v>2.5135516624485939E-4</v>
      </c>
      <c r="BY129" s="52">
        <v>4.3048111760069776E-3</v>
      </c>
      <c r="BZ129" s="52">
        <v>4.1352349425700036E-3</v>
      </c>
      <c r="CA129" s="52">
        <v>2.5211854465414479E-3</v>
      </c>
      <c r="CB129" s="52">
        <v>0</v>
      </c>
      <c r="CC129" s="52">
        <v>0</v>
      </c>
      <c r="CD129" s="52">
        <v>0</v>
      </c>
      <c r="CE129" s="52">
        <v>0</v>
      </c>
      <c r="CF129" s="52">
        <v>0</v>
      </c>
      <c r="CG129" s="52">
        <v>7.6785019210070293E-5</v>
      </c>
      <c r="CH129" s="52">
        <v>0</v>
      </c>
      <c r="CI129" s="52">
        <v>2.222169856640791E-4</v>
      </c>
      <c r="CJ129" s="52">
        <v>0</v>
      </c>
      <c r="CK129" s="52">
        <v>0</v>
      </c>
      <c r="CL129" s="52">
        <v>0</v>
      </c>
      <c r="CM129" s="52">
        <v>0</v>
      </c>
      <c r="CN129" s="52">
        <v>0</v>
      </c>
      <c r="CO129" s="52">
        <v>0</v>
      </c>
      <c r="CP129" s="52">
        <v>0</v>
      </c>
      <c r="CQ129" s="52">
        <v>0</v>
      </c>
      <c r="CR129" s="52">
        <v>0</v>
      </c>
      <c r="CS129" s="52">
        <v>0</v>
      </c>
      <c r="CT129" s="52">
        <v>6.948527816245575E-3</v>
      </c>
      <c r="CU129" s="52">
        <v>0</v>
      </c>
      <c r="CV129" s="52">
        <v>0</v>
      </c>
      <c r="CW129" s="52">
        <v>0</v>
      </c>
      <c r="CX129" s="52">
        <v>0</v>
      </c>
      <c r="CY129" s="52">
        <v>0</v>
      </c>
      <c r="CZ129" s="52">
        <v>0</v>
      </c>
      <c r="DA129" s="52">
        <v>0</v>
      </c>
      <c r="DB129" s="52">
        <v>0</v>
      </c>
      <c r="DC129" s="52">
        <v>0</v>
      </c>
      <c r="DD129" s="52">
        <v>0</v>
      </c>
      <c r="DE129" s="52">
        <v>0</v>
      </c>
      <c r="DF129" s="52">
        <v>3.4787501759724174E-4</v>
      </c>
      <c r="DG129" s="52">
        <v>0</v>
      </c>
      <c r="DH129" s="52">
        <v>0</v>
      </c>
      <c r="DI129" s="52">
        <v>9.4229774002608054E-5</v>
      </c>
      <c r="DJ129" s="52">
        <v>0</v>
      </c>
      <c r="DK129" s="52">
        <v>0</v>
      </c>
      <c r="DL129" s="52">
        <v>0</v>
      </c>
      <c r="DM129" s="52">
        <v>0</v>
      </c>
      <c r="DN129" s="52">
        <v>9.3361549946876832E-5</v>
      </c>
      <c r="DO129" s="52">
        <v>0</v>
      </c>
      <c r="DP129" s="52">
        <v>6.1570583687187554E-4</v>
      </c>
      <c r="DQ129" s="52">
        <v>0</v>
      </c>
      <c r="DR129" s="52">
        <v>0</v>
      </c>
      <c r="DS129" s="52">
        <v>0</v>
      </c>
      <c r="DT129" s="52">
        <v>5.5973098630833875E-5</v>
      </c>
      <c r="DU129" s="52">
        <v>0</v>
      </c>
      <c r="DV129" s="52">
        <v>0</v>
      </c>
      <c r="DW129" s="52">
        <v>2.5046575787869053E-4</v>
      </c>
      <c r="DX129" s="52">
        <v>0</v>
      </c>
      <c r="DY129" s="52">
        <v>0</v>
      </c>
      <c r="DZ129" s="52">
        <v>0</v>
      </c>
      <c r="EA129" s="52">
        <v>0</v>
      </c>
      <c r="EB129" s="52">
        <v>0</v>
      </c>
      <c r="EC129" s="52">
        <v>0</v>
      </c>
      <c r="ED129" s="52">
        <v>0</v>
      </c>
      <c r="EE129" s="52">
        <v>0</v>
      </c>
      <c r="EF129" s="52">
        <v>0</v>
      </c>
      <c r="EG129" s="52">
        <v>0</v>
      </c>
      <c r="EH129" s="52">
        <v>0</v>
      </c>
      <c r="EI129" s="52">
        <v>0</v>
      </c>
      <c r="EJ129" s="52">
        <v>0</v>
      </c>
      <c r="EK129" s="52">
        <v>1.5400482028004999E-3</v>
      </c>
      <c r="EL129" s="52">
        <v>1.2951658961551165E-2</v>
      </c>
      <c r="EM129" s="52">
        <v>1.199246625922148E-2</v>
      </c>
      <c r="EN129" s="52">
        <v>9.9542699803776055E-3</v>
      </c>
      <c r="EO129" s="52">
        <v>3.4784172783436764E-3</v>
      </c>
      <c r="EP129" s="52">
        <v>1.3494531774105839E-2</v>
      </c>
      <c r="EQ129" s="52">
        <v>4.1904865961882995E-3</v>
      </c>
      <c r="ER129" s="52">
        <v>2.3859605330744339E-3</v>
      </c>
      <c r="ES129" s="52">
        <v>5.5094555198141049E-3</v>
      </c>
      <c r="ET129" s="52">
        <v>1.0495921123075526E-2</v>
      </c>
      <c r="EU129" s="52">
        <v>8.9514274866070286E-3</v>
      </c>
      <c r="EV129" s="52">
        <v>0.26788934540617643</v>
      </c>
      <c r="EW129" s="52">
        <v>8.1751586612773333E-3</v>
      </c>
      <c r="EX129" s="52">
        <v>0</v>
      </c>
      <c r="EY129" s="52">
        <v>1.9034749985995583E-4</v>
      </c>
      <c r="EZ129" s="52">
        <v>0</v>
      </c>
      <c r="FA129" s="52">
        <v>2.6040876377775514E-3</v>
      </c>
      <c r="FB129" s="52">
        <v>0</v>
      </c>
      <c r="FC129" s="52">
        <v>6.9749685013105158E-5</v>
      </c>
      <c r="FD129" s="52">
        <v>1.8141078984862432E-4</v>
      </c>
      <c r="FE129" s="52">
        <v>0</v>
      </c>
      <c r="FF129" s="52">
        <v>5.2924912832493323E-4</v>
      </c>
      <c r="FG129" s="52">
        <v>0</v>
      </c>
      <c r="FH129" s="52">
        <v>5.7481549779284417E-4</v>
      </c>
      <c r="FI129" s="52">
        <v>0</v>
      </c>
      <c r="FJ129" s="52">
        <v>9.1651369779565989E-4</v>
      </c>
      <c r="FK129" s="52">
        <v>5.5064192071359536E-3</v>
      </c>
      <c r="FL129" s="52">
        <v>0</v>
      </c>
      <c r="FM129" s="52">
        <v>0</v>
      </c>
      <c r="FN129" s="52">
        <v>0</v>
      </c>
      <c r="FO129" s="52">
        <v>0</v>
      </c>
      <c r="FP129" s="52">
        <v>4.3652974191735246E-3</v>
      </c>
      <c r="FQ129" s="52">
        <v>0</v>
      </c>
      <c r="FR129" s="52">
        <v>0</v>
      </c>
      <c r="FS129" s="52">
        <v>5.7192842896566188E-3</v>
      </c>
      <c r="FT129" s="52">
        <v>1.2772289191514948E-3</v>
      </c>
      <c r="FU129" s="52">
        <v>1.6051739049226079E-3</v>
      </c>
      <c r="FV129" s="52">
        <v>2.3958670761624744E-4</v>
      </c>
      <c r="FW129" s="52">
        <v>0</v>
      </c>
      <c r="FX129" s="52">
        <v>1.0029910263631074E-3</v>
      </c>
      <c r="FY129" s="52">
        <v>2.6302307633373854E-3</v>
      </c>
      <c r="FZ129" s="52">
        <v>3.7671234327361615E-4</v>
      </c>
      <c r="GA129" s="52">
        <v>1.7801818660199011E-2</v>
      </c>
      <c r="GB129" s="52">
        <v>1.5775750963382292E-3</v>
      </c>
      <c r="GC129" s="52">
        <v>0</v>
      </c>
      <c r="GD129" s="52">
        <v>5.8699725813250395E-3</v>
      </c>
      <c r="GE129" s="52">
        <v>1.6785198239723307E-3</v>
      </c>
      <c r="GF129" s="52">
        <v>0</v>
      </c>
      <c r="GG129" s="52">
        <v>0</v>
      </c>
      <c r="GH129" s="52">
        <v>6.8972272345683972E-5</v>
      </c>
      <c r="GI129" s="52">
        <v>4.578054742894174E-4</v>
      </c>
      <c r="GJ129" s="52">
        <v>0</v>
      </c>
      <c r="GK129" s="52">
        <v>0</v>
      </c>
      <c r="GL129" s="52">
        <v>0</v>
      </c>
      <c r="GM129" s="52">
        <v>0</v>
      </c>
      <c r="GN129" s="52">
        <v>1.6944030767573155E-4</v>
      </c>
      <c r="GO129" s="52">
        <v>3.299565995008634E-3</v>
      </c>
      <c r="GP129" s="52">
        <v>3.7824596640770026E-4</v>
      </c>
      <c r="GQ129" s="52">
        <v>7.3126293608561039E-4</v>
      </c>
      <c r="GR129" s="52">
        <v>1.9992675784204043E-3</v>
      </c>
      <c r="GS129" s="52">
        <v>1.3611924560744119E-2</v>
      </c>
      <c r="GT129" s="52">
        <v>7.213260432178413E-4</v>
      </c>
      <c r="GU129" s="52">
        <v>6.2225988909503209E-4</v>
      </c>
      <c r="GV129" s="52">
        <v>0</v>
      </c>
      <c r="GW129" s="52">
        <v>0</v>
      </c>
      <c r="GX129" s="52">
        <v>0</v>
      </c>
      <c r="GY129" s="52">
        <v>0</v>
      </c>
      <c r="GZ129" s="52">
        <v>0</v>
      </c>
      <c r="HA129" s="52">
        <v>0</v>
      </c>
      <c r="HB129" s="52">
        <v>0</v>
      </c>
      <c r="HC129" s="52">
        <v>0</v>
      </c>
      <c r="HD129" s="52">
        <v>0</v>
      </c>
      <c r="HE129" s="52">
        <v>0</v>
      </c>
      <c r="HF129" s="52">
        <v>0</v>
      </c>
      <c r="HG129" s="52">
        <v>0</v>
      </c>
      <c r="HH129" s="52">
        <v>0</v>
      </c>
      <c r="HI129" s="52">
        <v>0</v>
      </c>
      <c r="HJ129" s="52">
        <v>0</v>
      </c>
      <c r="HK129" s="52">
        <v>4.3616946866722964E-3</v>
      </c>
      <c r="HL129" s="52">
        <v>6.2542766235715152E-3</v>
      </c>
      <c r="HM129" s="52">
        <v>7.5873343385896835E-3</v>
      </c>
      <c r="HN129" s="52">
        <v>2.1745188390047115E-3</v>
      </c>
      <c r="HO129" s="52">
        <v>0</v>
      </c>
      <c r="HP129" s="52">
        <v>0</v>
      </c>
      <c r="HQ129" s="52">
        <v>0</v>
      </c>
      <c r="HR129" s="52">
        <v>1.0492276022308587E-5</v>
      </c>
      <c r="HS129" s="52">
        <v>7.868697744087802E-4</v>
      </c>
      <c r="HT129" s="52">
        <v>0</v>
      </c>
      <c r="HU129" s="52">
        <v>0</v>
      </c>
      <c r="HV129" s="52">
        <v>0</v>
      </c>
      <c r="HW129" s="52">
        <v>2.265619477831271E-3</v>
      </c>
      <c r="HX129" s="52">
        <v>1.8696216411935205E-4</v>
      </c>
      <c r="HY129" s="52">
        <v>6.8659604714690192E-3</v>
      </c>
      <c r="HZ129" s="52">
        <v>1.339248545162041E-2</v>
      </c>
      <c r="IA129" s="52">
        <v>0</v>
      </c>
      <c r="IB129" s="52">
        <v>1.9675112399761618E-4</v>
      </c>
      <c r="IC129" s="52">
        <v>1.4886149012743668E-4</v>
      </c>
      <c r="ID129" s="52">
        <v>0</v>
      </c>
      <c r="IE129" s="52">
        <v>0</v>
      </c>
      <c r="IF129" s="52">
        <v>0</v>
      </c>
      <c r="IG129" s="52">
        <v>3.5499752522640259E-4</v>
      </c>
      <c r="IH129" s="52">
        <v>2.0153640919309709E-4</v>
      </c>
      <c r="II129" s="52">
        <v>6.4527346453799978E-4</v>
      </c>
      <c r="IJ129" s="52">
        <v>2.7772505596880093E-3</v>
      </c>
      <c r="IK129" s="52">
        <v>2.460151582887832E-3</v>
      </c>
      <c r="IL129" s="52">
        <v>1.5993000261400382E-3</v>
      </c>
      <c r="IM129" s="52">
        <v>1.0687599345163418E-3</v>
      </c>
      <c r="IN129" s="52">
        <v>1.1386340151209021E-3</v>
      </c>
      <c r="IO129" s="52">
        <v>1.9848810954804529E-3</v>
      </c>
      <c r="IP129" s="52">
        <v>2.4646941674738433E-3</v>
      </c>
      <c r="IQ129" s="52">
        <v>2.8290423130708986E-3</v>
      </c>
      <c r="IR129" s="52">
        <v>1.9952775588259896E-3</v>
      </c>
      <c r="IS129" s="52">
        <v>4.4048387300987153E-2</v>
      </c>
      <c r="IT129" s="52">
        <v>0.30034634427188156</v>
      </c>
      <c r="IU129" s="52">
        <v>0.24834235280728251</v>
      </c>
      <c r="IV129" s="52">
        <v>0.24760293135634251</v>
      </c>
      <c r="IW129" s="52">
        <v>0.32512914137825555</v>
      </c>
      <c r="IX129" s="52">
        <v>0.28499179487461568</v>
      </c>
      <c r="IY129" s="52">
        <v>1.3533406741962838E-3</v>
      </c>
      <c r="IZ129" s="52">
        <v>7.2396450452433768E-4</v>
      </c>
      <c r="JA129" s="52">
        <v>1.841854662389456E-3</v>
      </c>
      <c r="JB129" s="52">
        <v>2.5658063804324992E-4</v>
      </c>
      <c r="JC129" s="52">
        <v>2.5774221939478423E-4</v>
      </c>
      <c r="JD129" s="52">
        <v>8.1389301654776559E-5</v>
      </c>
      <c r="JE129" s="52">
        <v>1.3956796151473818E-5</v>
      </c>
      <c r="JF129" s="52">
        <v>3.5833124685607381E-4</v>
      </c>
      <c r="JG129" s="52">
        <v>2.3015060572073438E-4</v>
      </c>
      <c r="JH129" s="52">
        <v>2.6208103361757863E-2</v>
      </c>
      <c r="JI129" s="52">
        <v>3.9513645430906902E-3</v>
      </c>
      <c r="JJ129" s="52">
        <v>3.0142632398043578E-4</v>
      </c>
      <c r="JK129" s="52">
        <v>3.0665017337636491E-4</v>
      </c>
      <c r="JL129" s="52">
        <v>4.1124786676444355E-3</v>
      </c>
      <c r="JM129" s="52">
        <v>1.4548042947999025E-4</v>
      </c>
      <c r="JN129" s="52">
        <v>6.1486255358680886E-4</v>
      </c>
      <c r="JO129" s="52">
        <v>3.1164629981210966E-4</v>
      </c>
      <c r="JP129" s="52">
        <v>2.9521539252713438E-3</v>
      </c>
      <c r="JQ129" s="52">
        <v>3.43903907377362E-4</v>
      </c>
      <c r="JR129" s="52">
        <v>4.3613236045661556E-4</v>
      </c>
      <c r="JS129" s="52">
        <v>0</v>
      </c>
      <c r="JT129" s="52">
        <v>0</v>
      </c>
      <c r="JU129" s="52">
        <v>0</v>
      </c>
      <c r="JV129" s="52">
        <v>0</v>
      </c>
      <c r="JW129" s="52">
        <v>0</v>
      </c>
      <c r="JX129" s="52">
        <v>5.6734541333027613E-6</v>
      </c>
      <c r="JY129" s="52">
        <v>0</v>
      </c>
      <c r="JZ129" s="52">
        <v>1.1238247093412048E-5</v>
      </c>
      <c r="KA129" s="52">
        <v>0</v>
      </c>
      <c r="KB129" s="52">
        <v>6.260137270602112E-6</v>
      </c>
      <c r="KC129" s="52">
        <v>0</v>
      </c>
      <c r="KD129" s="52">
        <v>0</v>
      </c>
      <c r="KE129" s="52">
        <v>0</v>
      </c>
      <c r="KF129" s="52">
        <v>0</v>
      </c>
      <c r="KG129" s="52">
        <v>0</v>
      </c>
      <c r="KH129" s="52">
        <v>0</v>
      </c>
      <c r="KI129" s="52">
        <v>4.1080235348614742E-5</v>
      </c>
      <c r="KJ129" s="52">
        <v>0</v>
      </c>
      <c r="KK129" s="52">
        <v>0</v>
      </c>
      <c r="KL129" s="52">
        <v>0</v>
      </c>
      <c r="KM129" s="52">
        <v>4.2968836123218361E-4</v>
      </c>
      <c r="KN129" s="52">
        <v>0</v>
      </c>
      <c r="KO129" s="52">
        <v>0</v>
      </c>
      <c r="KP129" s="52">
        <v>0</v>
      </c>
      <c r="KQ129" s="52">
        <v>0</v>
      </c>
      <c r="KR129" s="52">
        <v>0</v>
      </c>
      <c r="KS129" s="52">
        <v>0</v>
      </c>
      <c r="KT129" s="52">
        <v>0</v>
      </c>
      <c r="KU129" s="52">
        <v>0</v>
      </c>
      <c r="KV129" s="52">
        <v>0</v>
      </c>
      <c r="KW129" s="52">
        <v>0</v>
      </c>
      <c r="KX129" s="52">
        <v>0</v>
      </c>
      <c r="KY129" s="52">
        <v>0</v>
      </c>
      <c r="KZ129" s="52">
        <v>0</v>
      </c>
    </row>
    <row r="130" spans="1:312" x14ac:dyDescent="0.2">
      <c r="A130" s="89">
        <v>1.005207</v>
      </c>
      <c r="B130" s="41" t="s">
        <v>807</v>
      </c>
      <c r="C130" s="51" t="s">
        <v>12</v>
      </c>
      <c r="D130" s="52">
        <v>0</v>
      </c>
      <c r="E130" s="52">
        <v>0</v>
      </c>
      <c r="F130" s="52">
        <v>0</v>
      </c>
      <c r="G130" s="52">
        <v>0</v>
      </c>
      <c r="H130" s="52">
        <v>0</v>
      </c>
      <c r="I130" s="52">
        <v>0</v>
      </c>
      <c r="J130" s="52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0</v>
      </c>
      <c r="P130" s="52">
        <v>0</v>
      </c>
      <c r="Q130" s="52">
        <v>0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7.4035047515881165E-6</v>
      </c>
      <c r="Y130" s="52">
        <v>1.3125663465276849E-5</v>
      </c>
      <c r="Z130" s="52">
        <v>0</v>
      </c>
      <c r="AA130" s="52">
        <v>1.0887800652438194E-5</v>
      </c>
      <c r="AB130" s="52">
        <v>0</v>
      </c>
      <c r="AC130" s="52">
        <v>1.9726796292386846E-4</v>
      </c>
      <c r="AD130" s="52">
        <v>0.3297856268709935</v>
      </c>
      <c r="AE130" s="52">
        <v>5.8670441991867607E-4</v>
      </c>
      <c r="AF130" s="52">
        <v>0</v>
      </c>
      <c r="AG130" s="52">
        <v>0</v>
      </c>
      <c r="AH130" s="52">
        <v>0</v>
      </c>
      <c r="AI130" s="52">
        <v>0</v>
      </c>
      <c r="AJ130" s="52">
        <v>9.1110845416818467E-6</v>
      </c>
      <c r="AK130" s="52">
        <v>1.3629571178448873E-4</v>
      </c>
      <c r="AL130" s="52">
        <v>0</v>
      </c>
      <c r="AM130" s="52">
        <v>0</v>
      </c>
      <c r="AN130" s="52">
        <v>3.3397793666007969E-4</v>
      </c>
      <c r="AO130" s="52">
        <v>0</v>
      </c>
      <c r="AP130" s="52">
        <v>0</v>
      </c>
      <c r="AQ130" s="52">
        <v>0</v>
      </c>
      <c r="AR130" s="52">
        <v>9.404937648520122E-6</v>
      </c>
      <c r="AS130" s="52">
        <v>0</v>
      </c>
      <c r="AT130" s="52">
        <v>0</v>
      </c>
      <c r="AU130" s="52">
        <v>0</v>
      </c>
      <c r="AV130" s="52">
        <v>0</v>
      </c>
      <c r="AW130" s="52">
        <v>0</v>
      </c>
      <c r="AX130" s="52">
        <v>0</v>
      </c>
      <c r="AY130" s="52">
        <v>0</v>
      </c>
      <c r="AZ130" s="52">
        <v>1.7356325149282326E-4</v>
      </c>
      <c r="BA130" s="52">
        <v>0</v>
      </c>
      <c r="BB130" s="52">
        <v>1.7940193362496663E-4</v>
      </c>
      <c r="BC130" s="52">
        <v>0</v>
      </c>
      <c r="BD130" s="52">
        <v>0</v>
      </c>
      <c r="BE130" s="52">
        <v>0</v>
      </c>
      <c r="BF130" s="52">
        <v>0</v>
      </c>
      <c r="BG130" s="52">
        <v>1.6627374608880379E-5</v>
      </c>
      <c r="BH130" s="52">
        <v>0</v>
      </c>
      <c r="BI130" s="52">
        <v>0</v>
      </c>
      <c r="BJ130" s="52">
        <v>2.6531286800060013E-4</v>
      </c>
      <c r="BK130" s="52">
        <v>4.9479644668320186E-4</v>
      </c>
      <c r="BL130" s="52">
        <v>0</v>
      </c>
      <c r="BM130" s="52">
        <v>0</v>
      </c>
      <c r="BN130" s="52">
        <v>0</v>
      </c>
      <c r="BO130" s="52">
        <v>0</v>
      </c>
      <c r="BP130" s="52">
        <v>0</v>
      </c>
      <c r="BQ130" s="52">
        <v>0</v>
      </c>
      <c r="BR130" s="52">
        <v>0</v>
      </c>
      <c r="BS130" s="52">
        <v>0</v>
      </c>
      <c r="BT130" s="52">
        <v>0</v>
      </c>
      <c r="BU130" s="52">
        <v>0</v>
      </c>
      <c r="BV130" s="52">
        <v>0</v>
      </c>
      <c r="BW130" s="52">
        <v>0</v>
      </c>
      <c r="BX130" s="52">
        <v>0</v>
      </c>
      <c r="BY130" s="52">
        <v>0</v>
      </c>
      <c r="BZ130" s="52">
        <v>0</v>
      </c>
      <c r="CA130" s="52">
        <v>0</v>
      </c>
      <c r="CB130" s="52">
        <v>0</v>
      </c>
      <c r="CC130" s="52">
        <v>0</v>
      </c>
      <c r="CD130" s="52">
        <v>1.790901853504002E-3</v>
      </c>
      <c r="CE130" s="52">
        <v>1.2992989638480753E-3</v>
      </c>
      <c r="CF130" s="52">
        <v>1.3172765618906432E-3</v>
      </c>
      <c r="CG130" s="52">
        <v>9.4048590181589856E-4</v>
      </c>
      <c r="CH130" s="52">
        <v>0.13296229471829252</v>
      </c>
      <c r="CI130" s="52">
        <v>0.23975786733773716</v>
      </c>
      <c r="CJ130" s="52">
        <v>1.1977711527064862E-3</v>
      </c>
      <c r="CK130" s="52">
        <v>8.6383499883863264E-4</v>
      </c>
      <c r="CL130" s="52">
        <v>0</v>
      </c>
      <c r="CM130" s="52">
        <v>0</v>
      </c>
      <c r="CN130" s="52">
        <v>0</v>
      </c>
      <c r="CO130" s="52">
        <v>0</v>
      </c>
      <c r="CP130" s="52">
        <v>0</v>
      </c>
      <c r="CQ130" s="52">
        <v>0</v>
      </c>
      <c r="CR130" s="52">
        <v>0</v>
      </c>
      <c r="CS130" s="52">
        <v>0</v>
      </c>
      <c r="CT130" s="52">
        <v>0</v>
      </c>
      <c r="CU130" s="52">
        <v>0</v>
      </c>
      <c r="CV130" s="52">
        <v>0</v>
      </c>
      <c r="CW130" s="52">
        <v>0</v>
      </c>
      <c r="CX130" s="52">
        <v>0</v>
      </c>
      <c r="CY130" s="52">
        <v>0</v>
      </c>
      <c r="CZ130" s="52">
        <v>0</v>
      </c>
      <c r="DA130" s="52">
        <v>0</v>
      </c>
      <c r="DB130" s="52">
        <v>0</v>
      </c>
      <c r="DC130" s="52">
        <v>2.0115732310034515E-5</v>
      </c>
      <c r="DD130" s="52">
        <v>0</v>
      </c>
      <c r="DE130" s="52">
        <v>0</v>
      </c>
      <c r="DF130" s="52">
        <v>0</v>
      </c>
      <c r="DG130" s="52">
        <v>4.4073655059137131E-5</v>
      </c>
      <c r="DH130" s="52">
        <v>0</v>
      </c>
      <c r="DI130" s="52">
        <v>0</v>
      </c>
      <c r="DJ130" s="52">
        <v>0</v>
      </c>
      <c r="DK130" s="52">
        <v>0</v>
      </c>
      <c r="DL130" s="52">
        <v>0</v>
      </c>
      <c r="DM130" s="52">
        <v>0</v>
      </c>
      <c r="DN130" s="52">
        <v>0</v>
      </c>
      <c r="DO130" s="52">
        <v>0</v>
      </c>
      <c r="DP130" s="52">
        <v>1.5036777749519653E-4</v>
      </c>
      <c r="DQ130" s="52">
        <v>0</v>
      </c>
      <c r="DR130" s="52">
        <v>0</v>
      </c>
      <c r="DS130" s="52">
        <v>1.4593644565539741E-5</v>
      </c>
      <c r="DT130" s="52">
        <v>0</v>
      </c>
      <c r="DU130" s="52">
        <v>4.9746864238227608E-5</v>
      </c>
      <c r="DV130" s="52">
        <v>0</v>
      </c>
      <c r="DW130" s="52">
        <v>0</v>
      </c>
      <c r="DX130" s="52">
        <v>0</v>
      </c>
      <c r="DY130" s="52">
        <v>0</v>
      </c>
      <c r="DZ130" s="52">
        <v>0</v>
      </c>
      <c r="EA130" s="52">
        <v>0</v>
      </c>
      <c r="EB130" s="52">
        <v>0</v>
      </c>
      <c r="EC130" s="52">
        <v>0</v>
      </c>
      <c r="ED130" s="52">
        <v>0</v>
      </c>
      <c r="EE130" s="52">
        <v>0</v>
      </c>
      <c r="EF130" s="52">
        <v>0</v>
      </c>
      <c r="EG130" s="52">
        <v>0</v>
      </c>
      <c r="EH130" s="52">
        <v>0</v>
      </c>
      <c r="EI130" s="52">
        <v>0</v>
      </c>
      <c r="EJ130" s="52">
        <v>0</v>
      </c>
      <c r="EK130" s="52">
        <v>0</v>
      </c>
      <c r="EL130" s="52">
        <v>0</v>
      </c>
      <c r="EM130" s="52">
        <v>0</v>
      </c>
      <c r="EN130" s="52">
        <v>0</v>
      </c>
      <c r="EO130" s="52">
        <v>0</v>
      </c>
      <c r="EP130" s="52">
        <v>0</v>
      </c>
      <c r="EQ130" s="52">
        <v>0</v>
      </c>
      <c r="ER130" s="52">
        <v>0</v>
      </c>
      <c r="ES130" s="52">
        <v>0</v>
      </c>
      <c r="ET130" s="52">
        <v>0</v>
      </c>
      <c r="EU130" s="52">
        <v>0</v>
      </c>
      <c r="EV130" s="52">
        <v>0</v>
      </c>
      <c r="EW130" s="52">
        <v>0</v>
      </c>
      <c r="EX130" s="52">
        <v>0</v>
      </c>
      <c r="EY130" s="52">
        <v>0</v>
      </c>
      <c r="EZ130" s="52">
        <v>0</v>
      </c>
      <c r="FA130" s="52">
        <v>0</v>
      </c>
      <c r="FB130" s="52">
        <v>0</v>
      </c>
      <c r="FC130" s="52">
        <v>0</v>
      </c>
      <c r="FD130" s="52">
        <v>0</v>
      </c>
      <c r="FE130" s="52">
        <v>0</v>
      </c>
      <c r="FF130" s="52">
        <v>0</v>
      </c>
      <c r="FG130" s="52">
        <v>0</v>
      </c>
      <c r="FH130" s="52">
        <v>0</v>
      </c>
      <c r="FI130" s="52">
        <v>0</v>
      </c>
      <c r="FJ130" s="52">
        <v>5.4945638663480503E-5</v>
      </c>
      <c r="FK130" s="52">
        <v>0</v>
      </c>
      <c r="FL130" s="52">
        <v>0</v>
      </c>
      <c r="FM130" s="52">
        <v>0</v>
      </c>
      <c r="FN130" s="52">
        <v>0</v>
      </c>
      <c r="FO130" s="52">
        <v>0</v>
      </c>
      <c r="FP130" s="52">
        <v>0</v>
      </c>
      <c r="FQ130" s="52">
        <v>0</v>
      </c>
      <c r="FR130" s="52">
        <v>1.0361755718544314E-4</v>
      </c>
      <c r="FS130" s="52">
        <v>0</v>
      </c>
      <c r="FT130" s="52">
        <v>0</v>
      </c>
      <c r="FU130" s="52">
        <v>0</v>
      </c>
      <c r="FV130" s="52">
        <v>0</v>
      </c>
      <c r="FW130" s="52">
        <v>0</v>
      </c>
      <c r="FX130" s="52">
        <v>0</v>
      </c>
      <c r="FY130" s="52">
        <v>0</v>
      </c>
      <c r="FZ130" s="52">
        <v>0</v>
      </c>
      <c r="GA130" s="52">
        <v>0</v>
      </c>
      <c r="GB130" s="52">
        <v>0</v>
      </c>
      <c r="GC130" s="52">
        <v>0</v>
      </c>
      <c r="GD130" s="52">
        <v>0</v>
      </c>
      <c r="GE130" s="52">
        <v>0</v>
      </c>
      <c r="GF130" s="52">
        <v>0</v>
      </c>
      <c r="GG130" s="52">
        <v>2.1154826850925857E-4</v>
      </c>
      <c r="GH130" s="52">
        <v>0</v>
      </c>
      <c r="GI130" s="52">
        <v>0</v>
      </c>
      <c r="GJ130" s="52">
        <v>0</v>
      </c>
      <c r="GK130" s="52">
        <v>0</v>
      </c>
      <c r="GL130" s="52">
        <v>0</v>
      </c>
      <c r="GM130" s="52">
        <v>1.2615312281656541E-5</v>
      </c>
      <c r="GN130" s="52">
        <v>9.4845979075762349E-5</v>
      </c>
      <c r="GO130" s="52">
        <v>0</v>
      </c>
      <c r="GP130" s="52">
        <v>0</v>
      </c>
      <c r="GQ130" s="52">
        <v>4.763229393316998E-5</v>
      </c>
      <c r="GR130" s="52">
        <v>0</v>
      </c>
      <c r="GS130" s="52">
        <v>0</v>
      </c>
      <c r="GT130" s="52">
        <v>0</v>
      </c>
      <c r="GU130" s="52">
        <v>0</v>
      </c>
      <c r="GV130" s="52">
        <v>0</v>
      </c>
      <c r="GW130" s="52">
        <v>0</v>
      </c>
      <c r="GX130" s="52">
        <v>0</v>
      </c>
      <c r="GY130" s="52">
        <v>0</v>
      </c>
      <c r="GZ130" s="52">
        <v>2.0436594690757676E-5</v>
      </c>
      <c r="HA130" s="52">
        <v>0</v>
      </c>
      <c r="HB130" s="52">
        <v>0</v>
      </c>
      <c r="HC130" s="52">
        <v>0</v>
      </c>
      <c r="HD130" s="52">
        <v>0</v>
      </c>
      <c r="HE130" s="52">
        <v>0</v>
      </c>
      <c r="HF130" s="52">
        <v>0</v>
      </c>
      <c r="HG130" s="52">
        <v>0</v>
      </c>
      <c r="HH130" s="52">
        <v>0</v>
      </c>
      <c r="HI130" s="52">
        <v>0</v>
      </c>
      <c r="HJ130" s="52">
        <v>0</v>
      </c>
      <c r="HK130" s="52">
        <v>0</v>
      </c>
      <c r="HL130" s="52">
        <v>0</v>
      </c>
      <c r="HM130" s="52">
        <v>0</v>
      </c>
      <c r="HN130" s="52">
        <v>0</v>
      </c>
      <c r="HO130" s="52">
        <v>0</v>
      </c>
      <c r="HP130" s="52">
        <v>0</v>
      </c>
      <c r="HQ130" s="52">
        <v>0</v>
      </c>
      <c r="HR130" s="52">
        <v>7.4960281272781962E-5</v>
      </c>
      <c r="HS130" s="52">
        <v>3.2962970425666602E-4</v>
      </c>
      <c r="HT130" s="52">
        <v>0</v>
      </c>
      <c r="HU130" s="52">
        <v>0</v>
      </c>
      <c r="HV130" s="52">
        <v>0</v>
      </c>
      <c r="HW130" s="52">
        <v>0</v>
      </c>
      <c r="HX130" s="52">
        <v>0</v>
      </c>
      <c r="HY130" s="52">
        <v>0</v>
      </c>
      <c r="HZ130" s="52">
        <v>0</v>
      </c>
      <c r="IA130" s="52">
        <v>0</v>
      </c>
      <c r="IB130" s="52">
        <v>0</v>
      </c>
      <c r="IC130" s="52">
        <v>0</v>
      </c>
      <c r="ID130" s="52">
        <v>0</v>
      </c>
      <c r="IE130" s="52">
        <v>0</v>
      </c>
      <c r="IF130" s="52">
        <v>0</v>
      </c>
      <c r="IG130" s="52">
        <v>0</v>
      </c>
      <c r="IH130" s="52">
        <v>0</v>
      </c>
      <c r="II130" s="52">
        <v>0</v>
      </c>
      <c r="IJ130" s="52">
        <v>0</v>
      </c>
      <c r="IK130" s="52">
        <v>0</v>
      </c>
      <c r="IL130" s="52">
        <v>3.4114335186708737E-6</v>
      </c>
      <c r="IM130" s="52">
        <v>0</v>
      </c>
      <c r="IN130" s="52">
        <v>0</v>
      </c>
      <c r="IO130" s="52">
        <v>0</v>
      </c>
      <c r="IP130" s="52">
        <v>0</v>
      </c>
      <c r="IQ130" s="52">
        <v>0</v>
      </c>
      <c r="IR130" s="52">
        <v>0</v>
      </c>
      <c r="IS130" s="52">
        <v>0</v>
      </c>
      <c r="IT130" s="52">
        <v>0</v>
      </c>
      <c r="IU130" s="52">
        <v>0</v>
      </c>
      <c r="IV130" s="52">
        <v>0</v>
      </c>
      <c r="IW130" s="52">
        <v>0</v>
      </c>
      <c r="IX130" s="52">
        <v>0</v>
      </c>
      <c r="IY130" s="52">
        <v>0</v>
      </c>
      <c r="IZ130" s="52">
        <v>0</v>
      </c>
      <c r="JA130" s="52">
        <v>0</v>
      </c>
      <c r="JB130" s="52">
        <v>0</v>
      </c>
      <c r="JC130" s="52">
        <v>0</v>
      </c>
      <c r="JD130" s="52">
        <v>0</v>
      </c>
      <c r="JE130" s="52">
        <v>0</v>
      </c>
      <c r="JF130" s="52">
        <v>0</v>
      </c>
      <c r="JG130" s="52">
        <v>2.2207273577917791E-6</v>
      </c>
      <c r="JH130" s="52">
        <v>2.742142355369069E-5</v>
      </c>
      <c r="JI130" s="52">
        <v>0</v>
      </c>
      <c r="JJ130" s="52">
        <v>1.399409623316642E-5</v>
      </c>
      <c r="JK130" s="52">
        <v>2.192405111613116E-5</v>
      </c>
      <c r="JL130" s="52">
        <v>0</v>
      </c>
      <c r="JM130" s="52">
        <v>0</v>
      </c>
      <c r="JN130" s="52">
        <v>1.0322176680981505E-4</v>
      </c>
      <c r="JO130" s="52">
        <v>0</v>
      </c>
      <c r="JP130" s="52">
        <v>0</v>
      </c>
      <c r="JQ130" s="52">
        <v>0</v>
      </c>
      <c r="JR130" s="52">
        <v>0</v>
      </c>
      <c r="JS130" s="52">
        <v>0</v>
      </c>
      <c r="JT130" s="52">
        <v>0</v>
      </c>
      <c r="JU130" s="52">
        <v>0</v>
      </c>
      <c r="JV130" s="52">
        <v>0</v>
      </c>
      <c r="JW130" s="52">
        <v>0</v>
      </c>
      <c r="JX130" s="52">
        <v>0</v>
      </c>
      <c r="JY130" s="52">
        <v>0</v>
      </c>
      <c r="JZ130" s="52">
        <v>0</v>
      </c>
      <c r="KA130" s="52">
        <v>0</v>
      </c>
      <c r="KB130" s="52">
        <v>0</v>
      </c>
      <c r="KC130" s="52">
        <v>0</v>
      </c>
      <c r="KD130" s="52">
        <v>0</v>
      </c>
      <c r="KE130" s="52">
        <v>0</v>
      </c>
      <c r="KF130" s="52">
        <v>0</v>
      </c>
      <c r="KG130" s="52">
        <v>0</v>
      </c>
      <c r="KH130" s="52">
        <v>0</v>
      </c>
      <c r="KI130" s="52">
        <v>2.2100720093257465E-4</v>
      </c>
      <c r="KJ130" s="52">
        <v>0</v>
      </c>
      <c r="KK130" s="52">
        <v>0</v>
      </c>
      <c r="KL130" s="52">
        <v>0</v>
      </c>
      <c r="KM130" s="52">
        <v>0</v>
      </c>
      <c r="KN130" s="52">
        <v>0</v>
      </c>
      <c r="KO130" s="52">
        <v>0</v>
      </c>
      <c r="KP130" s="52">
        <v>0</v>
      </c>
      <c r="KQ130" s="52">
        <v>0</v>
      </c>
      <c r="KR130" s="52">
        <v>0</v>
      </c>
      <c r="KS130" s="52">
        <v>0</v>
      </c>
      <c r="KT130" s="52">
        <v>0</v>
      </c>
      <c r="KU130" s="52">
        <v>0</v>
      </c>
      <c r="KV130" s="52">
        <v>0</v>
      </c>
      <c r="KW130" s="52">
        <v>0</v>
      </c>
      <c r="KX130" s="52">
        <v>0</v>
      </c>
      <c r="KY130" s="52">
        <v>0</v>
      </c>
      <c r="KZ130" s="52">
        <v>0</v>
      </c>
    </row>
    <row r="131" spans="1:312" x14ac:dyDescent="0.2">
      <c r="A131" s="89">
        <v>1.0094510000000001</v>
      </c>
      <c r="B131" s="41" t="s">
        <v>806</v>
      </c>
      <c r="C131" s="51" t="s">
        <v>66</v>
      </c>
      <c r="D131" s="52">
        <v>0</v>
      </c>
      <c r="E131" s="52">
        <v>0</v>
      </c>
      <c r="F131" s="52">
        <v>0</v>
      </c>
      <c r="G131" s="52">
        <v>0</v>
      </c>
      <c r="H131" s="52">
        <v>0</v>
      </c>
      <c r="I131" s="52">
        <v>0</v>
      </c>
      <c r="J131" s="52">
        <v>0</v>
      </c>
      <c r="K131" s="52">
        <v>0</v>
      </c>
      <c r="L131" s="52">
        <v>4.6520761885138862E-4</v>
      </c>
      <c r="M131" s="52">
        <v>0</v>
      </c>
      <c r="N131" s="52">
        <v>2.7854700046389848E-4</v>
      </c>
      <c r="O131" s="52">
        <v>2.3405720211673647E-3</v>
      </c>
      <c r="P131" s="52">
        <v>3.8377733805986516E-3</v>
      </c>
      <c r="Q131" s="52">
        <v>2.8037296355890072E-4</v>
      </c>
      <c r="R131" s="52">
        <v>1.0814356974504543E-3</v>
      </c>
      <c r="S131" s="52">
        <v>4.680870291794927E-4</v>
      </c>
      <c r="T131" s="52">
        <v>1.6841799323965023E-2</v>
      </c>
      <c r="U131" s="52">
        <v>1.93175196433203E-3</v>
      </c>
      <c r="V131" s="52">
        <v>0</v>
      </c>
      <c r="W131" s="52">
        <v>0</v>
      </c>
      <c r="X131" s="52">
        <v>0</v>
      </c>
      <c r="Y131" s="52">
        <v>0</v>
      </c>
      <c r="Z131" s="52">
        <v>0</v>
      </c>
      <c r="AA131" s="52">
        <v>0</v>
      </c>
      <c r="AB131" s="52">
        <v>5.7683060082402195E-6</v>
      </c>
      <c r="AC131" s="52">
        <v>1.2663732004734143E-5</v>
      </c>
      <c r="AD131" s="52">
        <v>0</v>
      </c>
      <c r="AE131" s="52">
        <v>2.0668387288072024E-5</v>
      </c>
      <c r="AF131" s="52">
        <v>2.5892139047476511E-4</v>
      </c>
      <c r="AG131" s="52">
        <v>0</v>
      </c>
      <c r="AH131" s="52">
        <v>0</v>
      </c>
      <c r="AI131" s="52">
        <v>0</v>
      </c>
      <c r="AJ131" s="52">
        <v>0</v>
      </c>
      <c r="AK131" s="52">
        <v>0</v>
      </c>
      <c r="AL131" s="52">
        <v>0</v>
      </c>
      <c r="AM131" s="52">
        <v>0</v>
      </c>
      <c r="AN131" s="52">
        <v>0</v>
      </c>
      <c r="AO131" s="52">
        <v>0</v>
      </c>
      <c r="AP131" s="52">
        <v>0</v>
      </c>
      <c r="AQ131" s="52">
        <v>0</v>
      </c>
      <c r="AR131" s="52">
        <v>0</v>
      </c>
      <c r="AS131" s="52">
        <v>0</v>
      </c>
      <c r="AT131" s="52">
        <v>0</v>
      </c>
      <c r="AU131" s="52">
        <v>0</v>
      </c>
      <c r="AV131" s="52">
        <v>0</v>
      </c>
      <c r="AW131" s="52">
        <v>0</v>
      </c>
      <c r="AX131" s="52">
        <v>0</v>
      </c>
      <c r="AY131" s="52">
        <v>0</v>
      </c>
      <c r="AZ131" s="52">
        <v>0</v>
      </c>
      <c r="BA131" s="52">
        <v>0</v>
      </c>
      <c r="BB131" s="52">
        <v>0</v>
      </c>
      <c r="BC131" s="52">
        <v>7.9030673348973396E-4</v>
      </c>
      <c r="BD131" s="52">
        <v>1.149063327437568E-4</v>
      </c>
      <c r="BE131" s="52">
        <v>0</v>
      </c>
      <c r="BF131" s="52">
        <v>0</v>
      </c>
      <c r="BG131" s="52">
        <v>2.5585411969052225E-5</v>
      </c>
      <c r="BH131" s="52">
        <v>6.8337890747030302E-6</v>
      </c>
      <c r="BI131" s="52">
        <v>4.7059118115628577E-5</v>
      </c>
      <c r="BJ131" s="52">
        <v>1.7448503931571002E-5</v>
      </c>
      <c r="BK131" s="52">
        <v>0</v>
      </c>
      <c r="BL131" s="52">
        <v>0</v>
      </c>
      <c r="BM131" s="52">
        <v>1.6182288846777095E-3</v>
      </c>
      <c r="BN131" s="52">
        <v>0</v>
      </c>
      <c r="BO131" s="52">
        <v>0</v>
      </c>
      <c r="BP131" s="52">
        <v>0</v>
      </c>
      <c r="BQ131" s="52">
        <v>0</v>
      </c>
      <c r="BR131" s="52">
        <v>0</v>
      </c>
      <c r="BS131" s="52">
        <v>0</v>
      </c>
      <c r="BT131" s="52">
        <v>0</v>
      </c>
      <c r="BU131" s="52">
        <v>0</v>
      </c>
      <c r="BV131" s="52">
        <v>4.1543368605488924E-5</v>
      </c>
      <c r="BW131" s="52">
        <v>4.1099744241219916E-3</v>
      </c>
      <c r="BX131" s="52">
        <v>0</v>
      </c>
      <c r="BY131" s="52">
        <v>0</v>
      </c>
      <c r="BZ131" s="52">
        <v>2.6885025667378124E-4</v>
      </c>
      <c r="CA131" s="52">
        <v>0</v>
      </c>
      <c r="CB131" s="52">
        <v>0</v>
      </c>
      <c r="CC131" s="52">
        <v>1.8110495156165691E-5</v>
      </c>
      <c r="CD131" s="52">
        <v>0</v>
      </c>
      <c r="CE131" s="52">
        <v>0</v>
      </c>
      <c r="CF131" s="52">
        <v>0</v>
      </c>
      <c r="CG131" s="52">
        <v>0</v>
      </c>
      <c r="CH131" s="52">
        <v>0</v>
      </c>
      <c r="CI131" s="52">
        <v>0</v>
      </c>
      <c r="CJ131" s="52">
        <v>0</v>
      </c>
      <c r="CK131" s="52">
        <v>0</v>
      </c>
      <c r="CL131" s="52">
        <v>0</v>
      </c>
      <c r="CM131" s="52">
        <v>0</v>
      </c>
      <c r="CN131" s="52">
        <v>0</v>
      </c>
      <c r="CO131" s="52">
        <v>0</v>
      </c>
      <c r="CP131" s="52">
        <v>0</v>
      </c>
      <c r="CQ131" s="52">
        <v>8.7386260876991497E-5</v>
      </c>
      <c r="CR131" s="52">
        <v>0</v>
      </c>
      <c r="CS131" s="52">
        <v>0</v>
      </c>
      <c r="CT131" s="52">
        <v>0</v>
      </c>
      <c r="CU131" s="52">
        <v>3.2608629754236579E-3</v>
      </c>
      <c r="CV131" s="52">
        <v>0</v>
      </c>
      <c r="CW131" s="52">
        <v>0</v>
      </c>
      <c r="CX131" s="52">
        <v>0</v>
      </c>
      <c r="CY131" s="52">
        <v>0</v>
      </c>
      <c r="CZ131" s="52">
        <v>0</v>
      </c>
      <c r="DA131" s="52">
        <v>0</v>
      </c>
      <c r="DB131" s="52">
        <v>0</v>
      </c>
      <c r="DC131" s="52">
        <v>0</v>
      </c>
      <c r="DD131" s="52">
        <v>0</v>
      </c>
      <c r="DE131" s="52">
        <v>0</v>
      </c>
      <c r="DF131" s="52">
        <v>0</v>
      </c>
      <c r="DG131" s="52">
        <v>0</v>
      </c>
      <c r="DH131" s="52">
        <v>0</v>
      </c>
      <c r="DI131" s="52">
        <v>0</v>
      </c>
      <c r="DJ131" s="52">
        <v>0</v>
      </c>
      <c r="DK131" s="52">
        <v>0</v>
      </c>
      <c r="DL131" s="52">
        <v>0</v>
      </c>
      <c r="DM131" s="52">
        <v>0</v>
      </c>
      <c r="DN131" s="52">
        <v>0</v>
      </c>
      <c r="DO131" s="52">
        <v>0</v>
      </c>
      <c r="DP131" s="52">
        <v>0</v>
      </c>
      <c r="DQ131" s="52">
        <v>2.3152573486977062E-5</v>
      </c>
      <c r="DR131" s="52">
        <v>0</v>
      </c>
      <c r="DS131" s="52">
        <v>0</v>
      </c>
      <c r="DT131" s="52">
        <v>9.2230976286434768E-5</v>
      </c>
      <c r="DU131" s="52">
        <v>0</v>
      </c>
      <c r="DV131" s="52">
        <v>0</v>
      </c>
      <c r="DW131" s="52">
        <v>0</v>
      </c>
      <c r="DX131" s="52">
        <v>1.7390824868591412E-3</v>
      </c>
      <c r="DY131" s="52">
        <v>0</v>
      </c>
      <c r="DZ131" s="52">
        <v>0</v>
      </c>
      <c r="EA131" s="52">
        <v>0</v>
      </c>
      <c r="EB131" s="52">
        <v>0</v>
      </c>
      <c r="EC131" s="52">
        <v>0</v>
      </c>
      <c r="ED131" s="52">
        <v>0</v>
      </c>
      <c r="EE131" s="52">
        <v>2.9354803997627511E-5</v>
      </c>
      <c r="EF131" s="52">
        <v>0</v>
      </c>
      <c r="EG131" s="52">
        <v>0</v>
      </c>
      <c r="EH131" s="52">
        <v>0</v>
      </c>
      <c r="EI131" s="52">
        <v>0</v>
      </c>
      <c r="EJ131" s="52">
        <v>0</v>
      </c>
      <c r="EK131" s="52">
        <v>0</v>
      </c>
      <c r="EL131" s="52">
        <v>0</v>
      </c>
      <c r="EM131" s="52">
        <v>0</v>
      </c>
      <c r="EN131" s="52">
        <v>0</v>
      </c>
      <c r="EO131" s="52">
        <v>0</v>
      </c>
      <c r="EP131" s="52">
        <v>0</v>
      </c>
      <c r="EQ131" s="52">
        <v>0</v>
      </c>
      <c r="ER131" s="52">
        <v>0</v>
      </c>
      <c r="ES131" s="52">
        <v>0</v>
      </c>
      <c r="ET131" s="52">
        <v>0</v>
      </c>
      <c r="EU131" s="52">
        <v>0</v>
      </c>
      <c r="EV131" s="52">
        <v>0</v>
      </c>
      <c r="EW131" s="52">
        <v>0</v>
      </c>
      <c r="EX131" s="52">
        <v>9.0218246619952101E-4</v>
      </c>
      <c r="EY131" s="52">
        <v>7.6524318769609779E-4</v>
      </c>
      <c r="EZ131" s="52">
        <v>4.3632678972914327E-3</v>
      </c>
      <c r="FA131" s="52">
        <v>9.4054223095906908E-4</v>
      </c>
      <c r="FB131" s="52">
        <v>0.12692596786749316</v>
      </c>
      <c r="FC131" s="52">
        <v>2.7984959678690738E-3</v>
      </c>
      <c r="FD131" s="52">
        <v>0</v>
      </c>
      <c r="FE131" s="52">
        <v>0.74816584684986187</v>
      </c>
      <c r="FF131" s="52">
        <v>0.60759880783304132</v>
      </c>
      <c r="FG131" s="52">
        <v>0.65517795351308672</v>
      </c>
      <c r="FH131" s="52">
        <v>0.66817072651631759</v>
      </c>
      <c r="FI131" s="52">
        <v>0.3976493400550668</v>
      </c>
      <c r="FJ131" s="52">
        <v>0.27105628617679944</v>
      </c>
      <c r="FK131" s="52">
        <v>0.58702841904423253</v>
      </c>
      <c r="FL131" s="52">
        <v>0</v>
      </c>
      <c r="FM131" s="52">
        <v>0</v>
      </c>
      <c r="FN131" s="52">
        <v>2.4948613381833168E-4</v>
      </c>
      <c r="FO131" s="52">
        <v>3.7747364685832507E-5</v>
      </c>
      <c r="FP131" s="52">
        <v>0</v>
      </c>
      <c r="FQ131" s="52">
        <v>4.0845567558503565E-5</v>
      </c>
      <c r="FR131" s="52">
        <v>0</v>
      </c>
      <c r="FS131" s="52">
        <v>0</v>
      </c>
      <c r="FT131" s="52">
        <v>0</v>
      </c>
      <c r="FU131" s="52">
        <v>0</v>
      </c>
      <c r="FV131" s="52">
        <v>0</v>
      </c>
      <c r="FW131" s="52">
        <v>0</v>
      </c>
      <c r="FX131" s="52">
        <v>0</v>
      </c>
      <c r="FY131" s="52">
        <v>0</v>
      </c>
      <c r="FZ131" s="52">
        <v>2.87447224350872E-3</v>
      </c>
      <c r="GA131" s="52">
        <v>0.13403266990986759</v>
      </c>
      <c r="GB131" s="52">
        <v>8.3520972368970516E-3</v>
      </c>
      <c r="GC131" s="52">
        <v>1.0788392738856099E-2</v>
      </c>
      <c r="GD131" s="52">
        <v>0</v>
      </c>
      <c r="GE131" s="52">
        <v>7.8268612443542648E-2</v>
      </c>
      <c r="GF131" s="52">
        <v>1.0698830224066248E-2</v>
      </c>
      <c r="GG131" s="52">
        <v>0</v>
      </c>
      <c r="GH131" s="52">
        <v>0</v>
      </c>
      <c r="GI131" s="52">
        <v>0</v>
      </c>
      <c r="GJ131" s="52">
        <v>0</v>
      </c>
      <c r="GK131" s="52">
        <v>0</v>
      </c>
      <c r="GL131" s="52">
        <v>0</v>
      </c>
      <c r="GM131" s="52">
        <v>0</v>
      </c>
      <c r="GN131" s="52">
        <v>0</v>
      </c>
      <c r="GO131" s="52">
        <v>0</v>
      </c>
      <c r="GP131" s="52">
        <v>0</v>
      </c>
      <c r="GQ131" s="52">
        <v>0</v>
      </c>
      <c r="GR131" s="52">
        <v>0</v>
      </c>
      <c r="GS131" s="52">
        <v>0</v>
      </c>
      <c r="GT131" s="52">
        <v>0</v>
      </c>
      <c r="GU131" s="52">
        <v>0</v>
      </c>
      <c r="GV131" s="52">
        <v>9.4393692986541078E-5</v>
      </c>
      <c r="GW131" s="52">
        <v>0</v>
      </c>
      <c r="GX131" s="52">
        <v>1.4244255471354721E-3</v>
      </c>
      <c r="GY131" s="52">
        <v>0</v>
      </c>
      <c r="GZ131" s="52">
        <v>0</v>
      </c>
      <c r="HA131" s="52">
        <v>0</v>
      </c>
      <c r="HB131" s="52">
        <v>0</v>
      </c>
      <c r="HC131" s="52">
        <v>0</v>
      </c>
      <c r="HD131" s="52">
        <v>0</v>
      </c>
      <c r="HE131" s="52">
        <v>0</v>
      </c>
      <c r="HF131" s="52">
        <v>0</v>
      </c>
      <c r="HG131" s="52">
        <v>0</v>
      </c>
      <c r="HH131" s="52">
        <v>0</v>
      </c>
      <c r="HI131" s="52">
        <v>0</v>
      </c>
      <c r="HJ131" s="52">
        <v>0</v>
      </c>
      <c r="HK131" s="52">
        <v>0</v>
      </c>
      <c r="HL131" s="52">
        <v>0</v>
      </c>
      <c r="HM131" s="52">
        <v>2.8027091814319212E-3</v>
      </c>
      <c r="HN131" s="52">
        <v>0</v>
      </c>
      <c r="HO131" s="52">
        <v>0</v>
      </c>
      <c r="HP131" s="52">
        <v>0</v>
      </c>
      <c r="HQ131" s="52">
        <v>0</v>
      </c>
      <c r="HR131" s="52">
        <v>0</v>
      </c>
      <c r="HS131" s="52">
        <v>0</v>
      </c>
      <c r="HT131" s="52">
        <v>0</v>
      </c>
      <c r="HU131" s="52">
        <v>0</v>
      </c>
      <c r="HV131" s="52">
        <v>0</v>
      </c>
      <c r="HW131" s="52">
        <v>0</v>
      </c>
      <c r="HX131" s="52">
        <v>0</v>
      </c>
      <c r="HY131" s="52">
        <v>0</v>
      </c>
      <c r="HZ131" s="52">
        <v>0</v>
      </c>
      <c r="IA131" s="52">
        <v>0</v>
      </c>
      <c r="IB131" s="52">
        <v>0</v>
      </c>
      <c r="IC131" s="52">
        <v>0</v>
      </c>
      <c r="ID131" s="52">
        <v>7.0144111853351869E-5</v>
      </c>
      <c r="IE131" s="52">
        <v>0</v>
      </c>
      <c r="IF131" s="52">
        <v>8.7352697623539814E-5</v>
      </c>
      <c r="IG131" s="52">
        <v>5.9746315520129846E-5</v>
      </c>
      <c r="IH131" s="52">
        <v>0</v>
      </c>
      <c r="II131" s="52">
        <v>0</v>
      </c>
      <c r="IJ131" s="52">
        <v>0</v>
      </c>
      <c r="IK131" s="52">
        <v>0</v>
      </c>
      <c r="IL131" s="52">
        <v>0</v>
      </c>
      <c r="IM131" s="52">
        <v>0</v>
      </c>
      <c r="IN131" s="52">
        <v>0</v>
      </c>
      <c r="IO131" s="52">
        <v>0</v>
      </c>
      <c r="IP131" s="52">
        <v>0</v>
      </c>
      <c r="IQ131" s="52">
        <v>3.2335577937454717E-5</v>
      </c>
      <c r="IR131" s="52">
        <v>0</v>
      </c>
      <c r="IS131" s="52">
        <v>0</v>
      </c>
      <c r="IT131" s="52">
        <v>0</v>
      </c>
      <c r="IU131" s="52">
        <v>0</v>
      </c>
      <c r="IV131" s="52">
        <v>0</v>
      </c>
      <c r="IW131" s="52">
        <v>0</v>
      </c>
      <c r="IX131" s="52">
        <v>0</v>
      </c>
      <c r="IY131" s="52">
        <v>2.7266278415197009E-4</v>
      </c>
      <c r="IZ131" s="52">
        <v>7.8372915820738181E-4</v>
      </c>
      <c r="JA131" s="52">
        <v>4.5734064749476021E-4</v>
      </c>
      <c r="JB131" s="52">
        <v>1.2062900084984237E-4</v>
      </c>
      <c r="JC131" s="52">
        <v>0</v>
      </c>
      <c r="JD131" s="52">
        <v>0</v>
      </c>
      <c r="JE131" s="52">
        <v>0</v>
      </c>
      <c r="JF131" s="52">
        <v>0</v>
      </c>
      <c r="JG131" s="52">
        <v>1.2277451296500901E-4</v>
      </c>
      <c r="JH131" s="52">
        <v>1.6588507276826998E-3</v>
      </c>
      <c r="JI131" s="52">
        <v>4.5536576900732104E-4</v>
      </c>
      <c r="JJ131" s="52">
        <v>0</v>
      </c>
      <c r="JK131" s="52">
        <v>0</v>
      </c>
      <c r="JL131" s="52">
        <v>4.3557293559489367E-4</v>
      </c>
      <c r="JM131" s="52">
        <v>0</v>
      </c>
      <c r="JN131" s="52">
        <v>2.3884887786094651E-4</v>
      </c>
      <c r="JO131" s="52">
        <v>0</v>
      </c>
      <c r="JP131" s="52">
        <v>0</v>
      </c>
      <c r="JQ131" s="52">
        <v>4.7249795595075431E-5</v>
      </c>
      <c r="JR131" s="52">
        <v>6.4715134050458203E-6</v>
      </c>
      <c r="JS131" s="52">
        <v>5.5350624540362098E-5</v>
      </c>
      <c r="JT131" s="52">
        <v>0</v>
      </c>
      <c r="JU131" s="52">
        <v>0</v>
      </c>
      <c r="JV131" s="52">
        <v>1.2936723605875286E-4</v>
      </c>
      <c r="JW131" s="52">
        <v>0</v>
      </c>
      <c r="JX131" s="52">
        <v>4.938431735465966E-6</v>
      </c>
      <c r="JY131" s="52">
        <v>4.4468993265333326E-6</v>
      </c>
      <c r="JZ131" s="52">
        <v>0</v>
      </c>
      <c r="KA131" s="52">
        <v>0</v>
      </c>
      <c r="KB131" s="52">
        <v>0</v>
      </c>
      <c r="KC131" s="52">
        <v>0</v>
      </c>
      <c r="KD131" s="52">
        <v>0</v>
      </c>
      <c r="KE131" s="52">
        <v>1.7143103141874299E-5</v>
      </c>
      <c r="KF131" s="52">
        <v>0</v>
      </c>
      <c r="KG131" s="52">
        <v>0</v>
      </c>
      <c r="KH131" s="52">
        <v>0</v>
      </c>
      <c r="KI131" s="52">
        <v>0</v>
      </c>
      <c r="KJ131" s="52">
        <v>1.5577540118788179E-5</v>
      </c>
      <c r="KK131" s="52">
        <v>1.1777780291286767E-4</v>
      </c>
      <c r="KL131" s="52">
        <v>0</v>
      </c>
      <c r="KM131" s="52">
        <v>0</v>
      </c>
      <c r="KN131" s="52">
        <v>0</v>
      </c>
      <c r="KO131" s="52">
        <v>0</v>
      </c>
      <c r="KP131" s="52">
        <v>0</v>
      </c>
      <c r="KQ131" s="52">
        <v>0</v>
      </c>
      <c r="KR131" s="52">
        <v>0</v>
      </c>
      <c r="KS131" s="52">
        <v>0</v>
      </c>
      <c r="KT131" s="52">
        <v>0</v>
      </c>
      <c r="KU131" s="52">
        <v>0</v>
      </c>
      <c r="KV131" s="52">
        <v>0</v>
      </c>
      <c r="KW131" s="52">
        <v>0</v>
      </c>
      <c r="KX131" s="52">
        <v>0</v>
      </c>
      <c r="KY131" s="52">
        <v>0</v>
      </c>
      <c r="KZ131" s="52">
        <v>0</v>
      </c>
    </row>
    <row r="132" spans="1:312" x14ac:dyDescent="0.2">
      <c r="A132" s="89">
        <v>1.1902250000000001</v>
      </c>
      <c r="B132" s="41" t="s">
        <v>805</v>
      </c>
      <c r="C132" s="51" t="s">
        <v>54</v>
      </c>
      <c r="D132" s="52">
        <v>0</v>
      </c>
      <c r="E132" s="52">
        <v>1.2379623517827425E-3</v>
      </c>
      <c r="F132" s="52">
        <v>5.8755029616936401E-5</v>
      </c>
      <c r="G132" s="52">
        <v>1.3725172072260386E-3</v>
      </c>
      <c r="H132" s="52">
        <v>1.6981376988927025E-4</v>
      </c>
      <c r="I132" s="52">
        <v>0</v>
      </c>
      <c r="J132" s="52">
        <v>1.1896950933132056E-3</v>
      </c>
      <c r="K132" s="52">
        <v>7.8502511830971647E-4</v>
      </c>
      <c r="L132" s="52">
        <v>1.3315540236366569E-3</v>
      </c>
      <c r="M132" s="52">
        <v>1.771056238179762E-3</v>
      </c>
      <c r="N132" s="52">
        <v>4.9804442077039232E-3</v>
      </c>
      <c r="O132" s="52">
        <v>2.4495201534586292E-3</v>
      </c>
      <c r="P132" s="52">
        <v>1.7433245712523743E-3</v>
      </c>
      <c r="Q132" s="52">
        <v>2.1382960450405043E-3</v>
      </c>
      <c r="R132" s="52">
        <v>2.2120076399335825E-3</v>
      </c>
      <c r="S132" s="52">
        <v>2.9617483253792157E-2</v>
      </c>
      <c r="T132" s="52">
        <v>3.9466509318262816E-2</v>
      </c>
      <c r="U132" s="52">
        <v>7.6159897041938509E-3</v>
      </c>
      <c r="V132" s="52">
        <v>1.3962013095588206E-2</v>
      </c>
      <c r="W132" s="52">
        <v>1.5884474645867827E-3</v>
      </c>
      <c r="X132" s="52">
        <v>3.1354875670150313E-4</v>
      </c>
      <c r="Y132" s="52">
        <v>6.5989450115512141E-3</v>
      </c>
      <c r="Z132" s="52">
        <v>2.0609233186873513E-3</v>
      </c>
      <c r="AA132" s="52">
        <v>2.6397598310305467E-3</v>
      </c>
      <c r="AB132" s="52">
        <v>6.3993799185699501E-4</v>
      </c>
      <c r="AC132" s="52">
        <v>2.5409009731428992E-3</v>
      </c>
      <c r="AD132" s="52">
        <v>7.1085680496749811E-3</v>
      </c>
      <c r="AE132" s="52">
        <v>3.9460867057473682E-3</v>
      </c>
      <c r="AF132" s="52">
        <v>2.4898196816926958E-2</v>
      </c>
      <c r="AG132" s="52">
        <v>0.36166772809725056</v>
      </c>
      <c r="AH132" s="52">
        <v>0.12318039594259206</v>
      </c>
      <c r="AI132" s="52">
        <v>0.10645902408795811</v>
      </c>
      <c r="AJ132" s="52">
        <v>2.2193556499557242E-2</v>
      </c>
      <c r="AK132" s="52">
        <v>1.5690543765870653E-2</v>
      </c>
      <c r="AL132" s="52">
        <v>1.2098106438893735E-2</v>
      </c>
      <c r="AM132" s="52">
        <v>1.0795226159697455E-2</v>
      </c>
      <c r="AN132" s="52">
        <v>1.2544809474048138E-2</v>
      </c>
      <c r="AO132" s="52">
        <v>3.0615188709916315E-2</v>
      </c>
      <c r="AP132" s="52">
        <v>5.4937166238758026E-3</v>
      </c>
      <c r="AQ132" s="52">
        <v>4.4223628874207457E-2</v>
      </c>
      <c r="AR132" s="52">
        <v>1.271659641941574E-2</v>
      </c>
      <c r="AS132" s="52">
        <v>5.9547244734340799E-3</v>
      </c>
      <c r="AT132" s="52">
        <v>3.5169425501413256E-3</v>
      </c>
      <c r="AU132" s="52">
        <v>4.6475073045450432E-3</v>
      </c>
      <c r="AV132" s="52">
        <v>1.6517785748913988E-3</v>
      </c>
      <c r="AW132" s="52">
        <v>8.4148730424938624E-4</v>
      </c>
      <c r="AX132" s="52">
        <v>8.7278359793150229E-4</v>
      </c>
      <c r="AY132" s="52">
        <v>2.800718769304282E-3</v>
      </c>
      <c r="AZ132" s="52">
        <v>5.8907592666179228E-3</v>
      </c>
      <c r="BA132" s="52">
        <v>0</v>
      </c>
      <c r="BB132" s="52">
        <v>5.1506635630499346E-3</v>
      </c>
      <c r="BC132" s="52">
        <v>0.13778308343334666</v>
      </c>
      <c r="BD132" s="52">
        <v>0.21515652611347391</v>
      </c>
      <c r="BE132" s="52">
        <v>1.1283797637628577E-3</v>
      </c>
      <c r="BF132" s="52">
        <v>8.8845506977361967E-3</v>
      </c>
      <c r="BG132" s="52">
        <v>5.027068576927334E-3</v>
      </c>
      <c r="BH132" s="52">
        <v>2.387794454756316E-2</v>
      </c>
      <c r="BI132" s="52">
        <v>2.1115081563082391E-2</v>
      </c>
      <c r="BJ132" s="52">
        <v>3.2399694323244931E-2</v>
      </c>
      <c r="BK132" s="52">
        <v>3.0458698796280347E-2</v>
      </c>
      <c r="BL132" s="52">
        <v>2.1170046846263633E-2</v>
      </c>
      <c r="BM132" s="52">
        <v>1.3179998049632914E-2</v>
      </c>
      <c r="BN132" s="52">
        <v>1.9801127940588768E-2</v>
      </c>
      <c r="BO132" s="52">
        <v>1.6623390360211144E-2</v>
      </c>
      <c r="BP132" s="52">
        <v>1.0623955745072261E-4</v>
      </c>
      <c r="BQ132" s="52">
        <v>1.6232228533439414E-3</v>
      </c>
      <c r="BR132" s="52">
        <v>1.8403744167047449E-4</v>
      </c>
      <c r="BS132" s="52">
        <v>2.1690167257364649E-4</v>
      </c>
      <c r="BT132" s="52">
        <v>2.7629393353122891E-3</v>
      </c>
      <c r="BU132" s="52">
        <v>5.2222140684813939E-4</v>
      </c>
      <c r="BV132" s="52">
        <v>4.2531231265933401E-3</v>
      </c>
      <c r="BW132" s="52">
        <v>1.8006203784666826E-2</v>
      </c>
      <c r="BX132" s="52">
        <v>5.3699070278035929E-3</v>
      </c>
      <c r="BY132" s="52">
        <v>4.6757275652647128E-3</v>
      </c>
      <c r="BZ132" s="52">
        <v>6.9986957486239953E-3</v>
      </c>
      <c r="CA132" s="52">
        <v>5.0583530883221213E-4</v>
      </c>
      <c r="CB132" s="52">
        <v>1.3688989099769604E-3</v>
      </c>
      <c r="CC132" s="52">
        <v>6.0086975321386868E-3</v>
      </c>
      <c r="CD132" s="52">
        <v>3.9199437347811729E-3</v>
      </c>
      <c r="CE132" s="52">
        <v>3.6372490829920411E-3</v>
      </c>
      <c r="CF132" s="52">
        <v>3.4134121074966138E-3</v>
      </c>
      <c r="CG132" s="52">
        <v>8.1826002635432982E-3</v>
      </c>
      <c r="CH132" s="52">
        <v>4.0642945892096312E-3</v>
      </c>
      <c r="CI132" s="52">
        <v>4.4865006932044375E-3</v>
      </c>
      <c r="CJ132" s="52">
        <v>6.9878494762779225E-3</v>
      </c>
      <c r="CK132" s="52">
        <v>4.7337296100661754E-3</v>
      </c>
      <c r="CL132" s="52">
        <v>2.7140811854701016E-2</v>
      </c>
      <c r="CM132" s="52">
        <v>1.7464787439621522E-2</v>
      </c>
      <c r="CN132" s="52">
        <v>1.5126284520059475E-2</v>
      </c>
      <c r="CO132" s="52">
        <v>3.5931488495493741E-2</v>
      </c>
      <c r="CP132" s="52">
        <v>2.6274757012244181E-2</v>
      </c>
      <c r="CQ132" s="52">
        <v>0.13534133734799983</v>
      </c>
      <c r="CR132" s="52">
        <v>0.1597382307617814</v>
      </c>
      <c r="CS132" s="52">
        <v>9.181387382728616E-2</v>
      </c>
      <c r="CT132" s="52">
        <v>0.17927257532407537</v>
      </c>
      <c r="CU132" s="52">
        <v>0.2146523066498966</v>
      </c>
      <c r="CV132" s="52">
        <v>0.13211579196874146</v>
      </c>
      <c r="CW132" s="52">
        <v>0.21345112202560676</v>
      </c>
      <c r="CX132" s="52">
        <v>0.37427699111110296</v>
      </c>
      <c r="CY132" s="52">
        <v>0.29370317333083978</v>
      </c>
      <c r="CZ132" s="52">
        <v>0.12704727646995304</v>
      </c>
      <c r="DA132" s="52">
        <v>0.14737964421133937</v>
      </c>
      <c r="DB132" s="52">
        <v>0.1641725452313795</v>
      </c>
      <c r="DC132" s="52">
        <v>4.9525522196029207E-3</v>
      </c>
      <c r="DD132" s="52">
        <v>8.1097097215185217E-3</v>
      </c>
      <c r="DE132" s="52">
        <v>8.189238636323032E-4</v>
      </c>
      <c r="DF132" s="52">
        <v>6.9884595806363114E-3</v>
      </c>
      <c r="DG132" s="52">
        <v>4.1565443911467407E-3</v>
      </c>
      <c r="DH132" s="52">
        <v>4.6783896333825866E-3</v>
      </c>
      <c r="DI132" s="52">
        <v>5.7659538986379764E-3</v>
      </c>
      <c r="DJ132" s="52">
        <v>2.9718105982502328E-2</v>
      </c>
      <c r="DK132" s="52">
        <v>2.6714690989692921E-3</v>
      </c>
      <c r="DL132" s="52">
        <v>7.6026236648995098E-3</v>
      </c>
      <c r="DM132" s="52">
        <v>5.6183968993104095E-3</v>
      </c>
      <c r="DN132" s="52">
        <v>6.6188331186582995E-3</v>
      </c>
      <c r="DO132" s="52">
        <v>3.7654667366581757E-3</v>
      </c>
      <c r="DP132" s="52">
        <v>2.2937748688374089E-3</v>
      </c>
      <c r="DQ132" s="52">
        <v>2.1614348695246192E-2</v>
      </c>
      <c r="DR132" s="52">
        <v>6.0653691205389245E-3</v>
      </c>
      <c r="DS132" s="52">
        <v>3.5294797942504149E-3</v>
      </c>
      <c r="DT132" s="52">
        <v>0.43021092206790018</v>
      </c>
      <c r="DU132" s="52">
        <v>0.38412410042485101</v>
      </c>
      <c r="DV132" s="52">
        <v>0.47107516593761445</v>
      </c>
      <c r="DW132" s="52">
        <v>0.16652330009290636</v>
      </c>
      <c r="DX132" s="52">
        <v>0.40682155771035611</v>
      </c>
      <c r="DY132" s="52">
        <v>0.43209713862012061</v>
      </c>
      <c r="DZ132" s="52">
        <v>2.3056874743380727E-2</v>
      </c>
      <c r="EA132" s="52">
        <v>3.6667460726377464E-2</v>
      </c>
      <c r="EB132" s="52">
        <v>2.2175151689261034E-2</v>
      </c>
      <c r="EC132" s="52">
        <v>8.7200087322329978E-3</v>
      </c>
      <c r="ED132" s="52">
        <v>3.8172511728854178E-2</v>
      </c>
      <c r="EE132" s="52">
        <v>1.0889752360248132E-2</v>
      </c>
      <c r="EF132" s="52">
        <v>1.6353445751802916E-2</v>
      </c>
      <c r="EG132" s="52">
        <v>1.3400852669763636E-2</v>
      </c>
      <c r="EH132" s="52">
        <v>1.4798318451073704E-2</v>
      </c>
      <c r="EI132" s="52">
        <v>2.001605535121118E-2</v>
      </c>
      <c r="EJ132" s="52">
        <v>1.6218477864681117E-2</v>
      </c>
      <c r="EK132" s="52">
        <v>1.9421086506265575E-2</v>
      </c>
      <c r="EL132" s="52">
        <v>0</v>
      </c>
      <c r="EM132" s="52">
        <v>3.3137401615695945E-4</v>
      </c>
      <c r="EN132" s="52">
        <v>4.9786081332765244E-4</v>
      </c>
      <c r="EO132" s="52">
        <v>1.8711730879154809E-4</v>
      </c>
      <c r="EP132" s="52">
        <v>6.8009860638931514E-4</v>
      </c>
      <c r="EQ132" s="52">
        <v>0</v>
      </c>
      <c r="ER132" s="52">
        <v>1.9038437345799005E-3</v>
      </c>
      <c r="ES132" s="52">
        <v>0</v>
      </c>
      <c r="ET132" s="52">
        <v>1.0497529513528575E-4</v>
      </c>
      <c r="EU132" s="52">
        <v>9.0760513692391065E-5</v>
      </c>
      <c r="EV132" s="52">
        <v>4.7025125345876388E-3</v>
      </c>
      <c r="EW132" s="52">
        <v>0</v>
      </c>
      <c r="EX132" s="52">
        <v>1.5328675881603767E-2</v>
      </c>
      <c r="EY132" s="52">
        <v>6.0629493361769649E-2</v>
      </c>
      <c r="EZ132" s="52">
        <v>2.3120181138346584E-2</v>
      </c>
      <c r="FA132" s="52">
        <v>2.7282025528836479E-2</v>
      </c>
      <c r="FB132" s="52">
        <v>5.0120960982133183E-3</v>
      </c>
      <c r="FC132" s="52">
        <v>8.3853697281466664E-3</v>
      </c>
      <c r="FD132" s="52">
        <v>1.2995989891232603E-2</v>
      </c>
      <c r="FE132" s="52">
        <v>5.4186845884940417E-3</v>
      </c>
      <c r="FF132" s="52">
        <v>6.6845961200010353E-4</v>
      </c>
      <c r="FG132" s="52">
        <v>7.1145475589256095E-3</v>
      </c>
      <c r="FH132" s="52">
        <v>1.8929402472099198E-2</v>
      </c>
      <c r="FI132" s="52">
        <v>1.5952405724331917E-2</v>
      </c>
      <c r="FJ132" s="52">
        <v>1.9256889984389635E-2</v>
      </c>
      <c r="FK132" s="52">
        <v>1.1760607411594234E-2</v>
      </c>
      <c r="FL132" s="52">
        <v>3.2735086723287544E-2</v>
      </c>
      <c r="FM132" s="52">
        <v>9.5436567962540145E-2</v>
      </c>
      <c r="FN132" s="52">
        <v>1.5656377329604197E-2</v>
      </c>
      <c r="FO132" s="52">
        <v>1.8127357478050787E-2</v>
      </c>
      <c r="FP132" s="52">
        <v>3.5578263390838291E-2</v>
      </c>
      <c r="FQ132" s="52">
        <v>7.5923315140978262E-2</v>
      </c>
      <c r="FR132" s="52">
        <v>5.3061045067626676E-2</v>
      </c>
      <c r="FS132" s="52">
        <v>1.0086205581281166E-3</v>
      </c>
      <c r="FT132" s="52">
        <v>3.6201908276764908E-3</v>
      </c>
      <c r="FU132" s="52">
        <v>2.9089034959986246E-3</v>
      </c>
      <c r="FV132" s="52">
        <v>0</v>
      </c>
      <c r="FW132" s="52">
        <v>4.1409226984800056E-3</v>
      </c>
      <c r="FX132" s="52">
        <v>2.6369748436718765E-4</v>
      </c>
      <c r="FY132" s="52">
        <v>3.2488154160627665E-4</v>
      </c>
      <c r="FZ132" s="52">
        <v>4.1047512316489312E-3</v>
      </c>
      <c r="GA132" s="52">
        <v>1.0069267755528539E-2</v>
      </c>
      <c r="GB132" s="52">
        <v>3.6740822522233737E-3</v>
      </c>
      <c r="GC132" s="52">
        <v>6.0063715159857549E-4</v>
      </c>
      <c r="GD132" s="52">
        <v>0</v>
      </c>
      <c r="GE132" s="52">
        <v>2.7175588629438682E-2</v>
      </c>
      <c r="GF132" s="52">
        <v>1.4804241326767822E-2</v>
      </c>
      <c r="GG132" s="52">
        <v>3.7227005856300195E-3</v>
      </c>
      <c r="GH132" s="52">
        <v>9.9350480773844913E-3</v>
      </c>
      <c r="GI132" s="52">
        <v>5.3298622089091125E-3</v>
      </c>
      <c r="GJ132" s="52">
        <v>2.3840579613704344E-3</v>
      </c>
      <c r="GK132" s="52">
        <v>7.0391788640390756E-3</v>
      </c>
      <c r="GL132" s="52">
        <v>4.189982875910791E-3</v>
      </c>
      <c r="GM132" s="52">
        <v>5.4865220081653059E-3</v>
      </c>
      <c r="GN132" s="52">
        <v>3.1922087800618491E-3</v>
      </c>
      <c r="GO132" s="52">
        <v>1.6293805735216483E-3</v>
      </c>
      <c r="GP132" s="52">
        <v>3.8470851815176118E-4</v>
      </c>
      <c r="GQ132" s="52">
        <v>1.8760669736941232E-3</v>
      </c>
      <c r="GR132" s="52">
        <v>4.3078009378556331E-3</v>
      </c>
      <c r="GS132" s="52">
        <v>6.1373633252248252E-3</v>
      </c>
      <c r="GT132" s="52">
        <v>1.0687049544884724E-3</v>
      </c>
      <c r="GU132" s="52">
        <v>0</v>
      </c>
      <c r="GV132" s="52">
        <v>2.7066637431431883E-3</v>
      </c>
      <c r="GW132" s="52">
        <v>2.865738919646002E-2</v>
      </c>
      <c r="GX132" s="52">
        <v>1.4537087363565208E-2</v>
      </c>
      <c r="GY132" s="52">
        <v>4.5797641395160432E-2</v>
      </c>
      <c r="GZ132" s="52">
        <v>2.7437597906081333E-2</v>
      </c>
      <c r="HA132" s="52">
        <v>1.009068866177678E-2</v>
      </c>
      <c r="HB132" s="52">
        <v>2.5541347508665404E-2</v>
      </c>
      <c r="HC132" s="52">
        <v>1.7386729036485884E-2</v>
      </c>
      <c r="HD132" s="52">
        <v>1.2645912161663674E-2</v>
      </c>
      <c r="HE132" s="52">
        <v>3.1606967441694077E-2</v>
      </c>
      <c r="HF132" s="52">
        <v>4.9979959405698549E-2</v>
      </c>
      <c r="HG132" s="52">
        <v>1.5414939652685766E-2</v>
      </c>
      <c r="HH132" s="52">
        <v>1.4762602179236596E-2</v>
      </c>
      <c r="HI132" s="52">
        <v>2.099883446448925E-2</v>
      </c>
      <c r="HJ132" s="52">
        <v>5.3745394833243469E-2</v>
      </c>
      <c r="HK132" s="52">
        <v>3.6135143126546235E-4</v>
      </c>
      <c r="HL132" s="52">
        <v>2.4092228895609538E-2</v>
      </c>
      <c r="HM132" s="52">
        <v>1.4606476128361346E-2</v>
      </c>
      <c r="HN132" s="52">
        <v>9.5202283551609548E-3</v>
      </c>
      <c r="HO132" s="52">
        <v>2.9206953141663232E-3</v>
      </c>
      <c r="HP132" s="52">
        <v>1.3730100601853975E-2</v>
      </c>
      <c r="HQ132" s="52">
        <v>7.3668253343214E-3</v>
      </c>
      <c r="HR132" s="52">
        <v>1.3007086372894319E-2</v>
      </c>
      <c r="HS132" s="52">
        <v>1.0147946488413179E-2</v>
      </c>
      <c r="HT132" s="52">
        <v>2.0926961814257326E-2</v>
      </c>
      <c r="HU132" s="52">
        <v>2.5899265444361521E-2</v>
      </c>
      <c r="HV132" s="52">
        <v>2.3706529910717498E-2</v>
      </c>
      <c r="HW132" s="52">
        <v>1.6354122662947802E-3</v>
      </c>
      <c r="HX132" s="52">
        <v>2.4207684815464063E-3</v>
      </c>
      <c r="HY132" s="52">
        <v>6.1695952631267198E-4</v>
      </c>
      <c r="HZ132" s="52">
        <v>0</v>
      </c>
      <c r="IA132" s="52">
        <v>2.4825226400558204E-3</v>
      </c>
      <c r="IB132" s="52">
        <v>2.5696375246240391E-3</v>
      </c>
      <c r="IC132" s="52">
        <v>0.37512777769829947</v>
      </c>
      <c r="ID132" s="52">
        <v>0.24511316313373011</v>
      </c>
      <c r="IE132" s="52">
        <v>0.26761806659808546</v>
      </c>
      <c r="IF132" s="52">
        <v>0.22144113385947775</v>
      </c>
      <c r="IG132" s="52">
        <v>2.6610392134133441E-2</v>
      </c>
      <c r="IH132" s="52">
        <v>2.5713077102697889E-2</v>
      </c>
      <c r="II132" s="52">
        <v>6.9227678337462689E-3</v>
      </c>
      <c r="IJ132" s="52">
        <v>1.9832405202410267E-3</v>
      </c>
      <c r="IK132" s="52">
        <v>1.3755140595719439E-3</v>
      </c>
      <c r="IL132" s="52">
        <v>1.136367228285789E-3</v>
      </c>
      <c r="IM132" s="52">
        <v>0</v>
      </c>
      <c r="IN132" s="52">
        <v>9.7397072681201509E-4</v>
      </c>
      <c r="IO132" s="52">
        <v>2.237954674934805E-4</v>
      </c>
      <c r="IP132" s="52">
        <v>3.9609009408604493E-4</v>
      </c>
      <c r="IQ132" s="52">
        <v>1.5283202966299145E-3</v>
      </c>
      <c r="IR132" s="52">
        <v>3.5179243557139088E-4</v>
      </c>
      <c r="IS132" s="52">
        <v>1.0513915759868071E-3</v>
      </c>
      <c r="IT132" s="52">
        <v>6.398151551485539E-4</v>
      </c>
      <c r="IU132" s="52">
        <v>3.4764407812906787E-4</v>
      </c>
      <c r="IV132" s="52">
        <v>2.9584716953715489E-4</v>
      </c>
      <c r="IW132" s="52">
        <v>8.5042322074968589E-4</v>
      </c>
      <c r="IX132" s="52">
        <v>1.7117597430050748E-3</v>
      </c>
      <c r="IY132" s="52">
        <v>3.3827692469974867E-4</v>
      </c>
      <c r="IZ132" s="52">
        <v>1.3010056617703751E-3</v>
      </c>
      <c r="JA132" s="52">
        <v>1.0010442887486582E-3</v>
      </c>
      <c r="JB132" s="52">
        <v>3.284820196338108E-4</v>
      </c>
      <c r="JC132" s="52">
        <v>1.0043455359140582E-3</v>
      </c>
      <c r="JD132" s="52">
        <v>1.1844169257374359E-3</v>
      </c>
      <c r="JE132" s="52">
        <v>6.676215170999711E-4</v>
      </c>
      <c r="JF132" s="52">
        <v>1.8791737469306046E-3</v>
      </c>
      <c r="JG132" s="52">
        <v>2.4129147842655296E-3</v>
      </c>
      <c r="JH132" s="52">
        <v>1.1668329714360139E-2</v>
      </c>
      <c r="JI132" s="52">
        <v>3.8847323075222239E-3</v>
      </c>
      <c r="JJ132" s="52">
        <v>3.4671584069716024E-3</v>
      </c>
      <c r="JK132" s="52">
        <v>3.6048600653232504E-3</v>
      </c>
      <c r="JL132" s="52">
        <v>1.7429843823481095E-3</v>
      </c>
      <c r="JM132" s="52">
        <v>7.4708582837797449E-3</v>
      </c>
      <c r="JN132" s="52">
        <v>6.0570956112908727E-4</v>
      </c>
      <c r="JO132" s="52">
        <v>7.1678802520627109E-4</v>
      </c>
      <c r="JP132" s="52">
        <v>1.1156947555872906E-3</v>
      </c>
      <c r="JQ132" s="52">
        <v>6.9311196455807756E-4</v>
      </c>
      <c r="JR132" s="52">
        <v>1.6380103163062194E-3</v>
      </c>
      <c r="JS132" s="52">
        <v>1.6919622830642697E-4</v>
      </c>
      <c r="JT132" s="52">
        <v>0.33165676903059632</v>
      </c>
      <c r="JU132" s="52">
        <v>8.836408303224963E-2</v>
      </c>
      <c r="JV132" s="52">
        <v>0.28435188846533099</v>
      </c>
      <c r="JW132" s="52">
        <v>2.1321957619133011E-2</v>
      </c>
      <c r="JX132" s="52">
        <v>0.10513544764431</v>
      </c>
      <c r="JY132" s="52">
        <v>1.6877817812453025E-2</v>
      </c>
      <c r="JZ132" s="52">
        <v>0.46934778716850906</v>
      </c>
      <c r="KA132" s="52">
        <v>1.8264979561044482E-2</v>
      </c>
      <c r="KB132" s="52">
        <v>5.2252994498076098E-2</v>
      </c>
      <c r="KC132" s="52">
        <v>0.28625446635018409</v>
      </c>
      <c r="KD132" s="52">
        <v>3.2726632168444583E-2</v>
      </c>
      <c r="KE132" s="52">
        <v>0.14851577258028112</v>
      </c>
      <c r="KF132" s="52">
        <v>4.6943125594358717E-2</v>
      </c>
      <c r="KG132" s="52">
        <v>0.34693810251218177</v>
      </c>
      <c r="KH132" s="52">
        <v>0.10787040625419157</v>
      </c>
      <c r="KI132" s="52">
        <v>9.5603807142782091E-2</v>
      </c>
      <c r="KJ132" s="52">
        <v>4.8047018362198428E-2</v>
      </c>
      <c r="KK132" s="52">
        <v>3.2643153007459368E-2</v>
      </c>
      <c r="KL132" s="52">
        <v>0.50317400550321134</v>
      </c>
      <c r="KM132" s="52">
        <v>3.5402629859273456E-2</v>
      </c>
      <c r="KN132" s="52">
        <v>1.547595567541122E-2</v>
      </c>
      <c r="KO132" s="52">
        <v>3.1981741430229638E-2</v>
      </c>
      <c r="KP132" s="52">
        <v>2.2823849935980006E-2</v>
      </c>
      <c r="KQ132" s="52">
        <v>1.9345302462035315E-2</v>
      </c>
      <c r="KR132" s="52">
        <v>6.6538057201230474E-2</v>
      </c>
      <c r="KS132" s="52">
        <v>9.2112956424148199E-2</v>
      </c>
      <c r="KT132" s="52">
        <v>3.1862523343149061E-2</v>
      </c>
      <c r="KU132" s="52">
        <v>2.6940596479642549E-2</v>
      </c>
      <c r="KV132" s="52">
        <v>1.7262574689732406E-2</v>
      </c>
      <c r="KW132" s="52">
        <v>6.8759140832619664E-2</v>
      </c>
      <c r="KX132" s="52">
        <v>0.105103985440401</v>
      </c>
      <c r="KY132" s="52">
        <v>2.2073061136513316E-2</v>
      </c>
      <c r="KZ132" s="52">
        <v>0.13459065366272671</v>
      </c>
    </row>
    <row r="133" spans="1:312" x14ac:dyDescent="0.2">
      <c r="A133" s="89">
        <v>1.0640879999999999</v>
      </c>
      <c r="B133" s="41" t="s">
        <v>804</v>
      </c>
      <c r="C133" s="51" t="s">
        <v>30</v>
      </c>
      <c r="D133" s="52">
        <v>1.8320017406871603E-5</v>
      </c>
      <c r="E133" s="52">
        <v>6.5684308345628918E-6</v>
      </c>
      <c r="F133" s="52">
        <v>0</v>
      </c>
      <c r="G133" s="52">
        <v>1.2091112637997461E-4</v>
      </c>
      <c r="H133" s="52">
        <v>1.8051878088154719E-5</v>
      </c>
      <c r="I133" s="52">
        <v>0</v>
      </c>
      <c r="J133" s="52">
        <v>1.3179893357487428E-4</v>
      </c>
      <c r="K133" s="52">
        <v>8.439264920823492E-4</v>
      </c>
      <c r="L133" s="52">
        <v>2.3289767795802344E-4</v>
      </c>
      <c r="M133" s="52">
        <v>4.6222400435690249E-4</v>
      </c>
      <c r="N133" s="52">
        <v>5.8089634074275423E-4</v>
      </c>
      <c r="O133" s="52">
        <v>0</v>
      </c>
      <c r="P133" s="52">
        <v>7.6639547050271969E-4</v>
      </c>
      <c r="Q133" s="52">
        <v>2.230527076249733E-3</v>
      </c>
      <c r="R133" s="52">
        <v>0</v>
      </c>
      <c r="S133" s="52">
        <v>6.7802360672401703E-3</v>
      </c>
      <c r="T133" s="52">
        <v>1.8799192619714262E-2</v>
      </c>
      <c r="U133" s="52">
        <v>2.3866612843074521E-3</v>
      </c>
      <c r="V133" s="52">
        <v>2.5170378361436885E-5</v>
      </c>
      <c r="W133" s="52">
        <v>1.1823169681309908E-3</v>
      </c>
      <c r="X133" s="52">
        <v>6.1735071331027599E-4</v>
      </c>
      <c r="Y133" s="52">
        <v>1.2327043155411642E-3</v>
      </c>
      <c r="Z133" s="52">
        <v>5.7392939787362547E-4</v>
      </c>
      <c r="AA133" s="52">
        <v>1.1819674249497533E-3</v>
      </c>
      <c r="AB133" s="52">
        <v>2.2722277464349108E-4</v>
      </c>
      <c r="AC133" s="52">
        <v>1.2551423370744542E-2</v>
      </c>
      <c r="AD133" s="52">
        <v>8.9789858929057397E-4</v>
      </c>
      <c r="AE133" s="52">
        <v>2.2210954853431253E-3</v>
      </c>
      <c r="AF133" s="52">
        <v>2.1473544345594556E-5</v>
      </c>
      <c r="AG133" s="52">
        <v>3.345138035045095E-4</v>
      </c>
      <c r="AH133" s="52">
        <v>3.4273579423748587E-5</v>
      </c>
      <c r="AI133" s="52">
        <v>5.0057015133924687E-3</v>
      </c>
      <c r="AJ133" s="52">
        <v>6.3190626061601597E-4</v>
      </c>
      <c r="AK133" s="52">
        <v>8.3849053855352351E-2</v>
      </c>
      <c r="AL133" s="52">
        <v>0.10699921815892609</v>
      </c>
      <c r="AM133" s="52">
        <v>3.89838524174222E-2</v>
      </c>
      <c r="AN133" s="52">
        <v>1.4455452190696456E-2</v>
      </c>
      <c r="AO133" s="52">
        <v>1.9038059541634646E-2</v>
      </c>
      <c r="AP133" s="52">
        <v>3.7962575511406187E-2</v>
      </c>
      <c r="AQ133" s="52">
        <v>8.1858848036723983E-2</v>
      </c>
      <c r="AR133" s="52">
        <v>7.8444563958309319E-3</v>
      </c>
      <c r="AS133" s="52">
        <v>0.45977430947784254</v>
      </c>
      <c r="AT133" s="52">
        <v>0.96089036032628872</v>
      </c>
      <c r="AU133" s="52">
        <v>0.73048862399391912</v>
      </c>
      <c r="AV133" s="52">
        <v>6.1263451505875398E-5</v>
      </c>
      <c r="AW133" s="52">
        <v>1.1836566029180104E-5</v>
      </c>
      <c r="AX133" s="52">
        <v>4.7734102068944934E-4</v>
      </c>
      <c r="AY133" s="52">
        <v>1.6986800340586949E-5</v>
      </c>
      <c r="AZ133" s="52">
        <v>4.014175001174766E-3</v>
      </c>
      <c r="BA133" s="52">
        <v>3.0728505034258891E-2</v>
      </c>
      <c r="BB133" s="52">
        <v>0.21331615991496619</v>
      </c>
      <c r="BC133" s="52">
        <v>3.523154405444557E-3</v>
      </c>
      <c r="BD133" s="52">
        <v>1.3218581526955335E-2</v>
      </c>
      <c r="BE133" s="52">
        <v>0</v>
      </c>
      <c r="BF133" s="52">
        <v>0.44345817874731214</v>
      </c>
      <c r="BG133" s="52">
        <v>0.43421676265656312</v>
      </c>
      <c r="BH133" s="52">
        <v>1.3434835647888693E-2</v>
      </c>
      <c r="BI133" s="52">
        <v>2.2201441304781676E-3</v>
      </c>
      <c r="BJ133" s="52">
        <v>1.9163168412926486E-2</v>
      </c>
      <c r="BK133" s="52">
        <v>4.5173537904932094E-4</v>
      </c>
      <c r="BL133" s="52">
        <v>0</v>
      </c>
      <c r="BM133" s="52">
        <v>0</v>
      </c>
      <c r="BN133" s="52">
        <v>9.321718923917347E-4</v>
      </c>
      <c r="BO133" s="52">
        <v>0</v>
      </c>
      <c r="BP133" s="52">
        <v>0</v>
      </c>
      <c r="BQ133" s="52">
        <v>0</v>
      </c>
      <c r="BR133" s="52">
        <v>0</v>
      </c>
      <c r="BS133" s="52">
        <v>0</v>
      </c>
      <c r="BT133" s="52">
        <v>0</v>
      </c>
      <c r="BU133" s="52">
        <v>4.5877258802099917E-5</v>
      </c>
      <c r="BV133" s="52">
        <v>0</v>
      </c>
      <c r="BW133" s="52">
        <v>0</v>
      </c>
      <c r="BX133" s="52">
        <v>1.2504208883038966E-2</v>
      </c>
      <c r="BY133" s="52">
        <v>5.7279130220242716E-4</v>
      </c>
      <c r="BZ133" s="52">
        <v>0</v>
      </c>
      <c r="CA133" s="52">
        <v>0</v>
      </c>
      <c r="CB133" s="52">
        <v>0</v>
      </c>
      <c r="CC133" s="52">
        <v>1.316199366279084E-4</v>
      </c>
      <c r="CD133" s="52">
        <v>2.4917384776611336E-3</v>
      </c>
      <c r="CE133" s="52">
        <v>3.5841748483398592E-3</v>
      </c>
      <c r="CF133" s="52">
        <v>2.7329553579447459E-3</v>
      </c>
      <c r="CG133" s="52">
        <v>2.0933997823109192E-4</v>
      </c>
      <c r="CH133" s="52">
        <v>2.5781422502021418E-3</v>
      </c>
      <c r="CI133" s="52">
        <v>3.5969719670862037E-3</v>
      </c>
      <c r="CJ133" s="52">
        <v>2.9296735172659326E-4</v>
      </c>
      <c r="CK133" s="52">
        <v>3.2910606537332699E-3</v>
      </c>
      <c r="CL133" s="52">
        <v>7.549004882578857E-3</v>
      </c>
      <c r="CM133" s="52">
        <v>3.9929295742219756E-3</v>
      </c>
      <c r="CN133" s="52">
        <v>3.2562822824799432E-3</v>
      </c>
      <c r="CO133" s="52">
        <v>7.3909080923019986E-4</v>
      </c>
      <c r="CP133" s="52">
        <v>2.5981138633791685E-3</v>
      </c>
      <c r="CQ133" s="52">
        <v>3.5965093178059065E-3</v>
      </c>
      <c r="CR133" s="52">
        <v>0</v>
      </c>
      <c r="CS133" s="52">
        <v>0</v>
      </c>
      <c r="CT133" s="52">
        <v>8.2343036769778333E-3</v>
      </c>
      <c r="CU133" s="52">
        <v>1.8983788207667641E-3</v>
      </c>
      <c r="CV133" s="52">
        <v>5.3229794505974501E-5</v>
      </c>
      <c r="CW133" s="52">
        <v>0</v>
      </c>
      <c r="CX133" s="52">
        <v>1.1098750361972366E-3</v>
      </c>
      <c r="CY133" s="52">
        <v>2.4602371770022029E-3</v>
      </c>
      <c r="CZ133" s="52">
        <v>0</v>
      </c>
      <c r="DA133" s="52">
        <v>5.072187947532254E-4</v>
      </c>
      <c r="DB133" s="52">
        <v>3.3322722240376784E-3</v>
      </c>
      <c r="DC133" s="52">
        <v>2.1033934214301489E-3</v>
      </c>
      <c r="DD133" s="52">
        <v>1.4823071586792893E-3</v>
      </c>
      <c r="DE133" s="52">
        <v>1.7308859011574925E-3</v>
      </c>
      <c r="DF133" s="52">
        <v>1.0289537643407779E-3</v>
      </c>
      <c r="DG133" s="52">
        <v>1.2732047536864533E-3</v>
      </c>
      <c r="DH133" s="52">
        <v>3.8859044451117181E-4</v>
      </c>
      <c r="DI133" s="52">
        <v>0.45186354533378803</v>
      </c>
      <c r="DJ133" s="52">
        <v>0.35461212394887898</v>
      </c>
      <c r="DK133" s="52">
        <v>0.89364663916902021</v>
      </c>
      <c r="DL133" s="52">
        <v>0.52785915123480243</v>
      </c>
      <c r="DM133" s="52">
        <v>0.46138986229023543</v>
      </c>
      <c r="DN133" s="52">
        <v>0.1560355637272946</v>
      </c>
      <c r="DO133" s="52">
        <v>0.42246313016355669</v>
      </c>
      <c r="DP133" s="52">
        <v>0.86955039627977748</v>
      </c>
      <c r="DQ133" s="52">
        <v>0.15916268710555714</v>
      </c>
      <c r="DR133" s="52">
        <v>0.80557423977153131</v>
      </c>
      <c r="DS133" s="52">
        <v>0.66848750557823688</v>
      </c>
      <c r="DT133" s="52">
        <v>5.9182600638560607E-4</v>
      </c>
      <c r="DU133" s="52">
        <v>1.8536236928996964E-3</v>
      </c>
      <c r="DV133" s="52">
        <v>3.8755919164027074E-5</v>
      </c>
      <c r="DW133" s="52">
        <v>3.8393235670886221E-3</v>
      </c>
      <c r="DX133" s="52">
        <v>3.3796261013370175E-3</v>
      </c>
      <c r="DY133" s="52">
        <v>3.6204465530563257E-4</v>
      </c>
      <c r="DZ133" s="52">
        <v>1.5336117270044387E-3</v>
      </c>
      <c r="EA133" s="52">
        <v>1.3596254728590027E-4</v>
      </c>
      <c r="EB133" s="52">
        <v>3.3905223684652108E-4</v>
      </c>
      <c r="EC133" s="52">
        <v>2.3918703529637232E-4</v>
      </c>
      <c r="ED133" s="52">
        <v>1.9694247779041181E-4</v>
      </c>
      <c r="EE133" s="52">
        <v>4.9429739441076283E-4</v>
      </c>
      <c r="EF133" s="52">
        <v>5.059186389188345E-3</v>
      </c>
      <c r="EG133" s="52">
        <v>2.1265752091688909E-3</v>
      </c>
      <c r="EH133" s="52">
        <v>1.6792701976716418E-4</v>
      </c>
      <c r="EI133" s="52">
        <v>0</v>
      </c>
      <c r="EJ133" s="52">
        <v>1.3171808788121106E-4</v>
      </c>
      <c r="EK133" s="52">
        <v>2.2488988855978434E-3</v>
      </c>
      <c r="EL133" s="52">
        <v>0</v>
      </c>
      <c r="EM133" s="52">
        <v>0</v>
      </c>
      <c r="EN133" s="52">
        <v>0</v>
      </c>
      <c r="EO133" s="52">
        <v>1.1542291149791316E-3</v>
      </c>
      <c r="EP133" s="52">
        <v>0</v>
      </c>
      <c r="EQ133" s="52">
        <v>2.9491748688772768E-4</v>
      </c>
      <c r="ER133" s="52">
        <v>0</v>
      </c>
      <c r="ES133" s="52">
        <v>0</v>
      </c>
      <c r="ET133" s="52">
        <v>0</v>
      </c>
      <c r="EU133" s="52">
        <v>0</v>
      </c>
      <c r="EV133" s="52">
        <v>6.1421886379162962E-4</v>
      </c>
      <c r="EW133" s="52">
        <v>0</v>
      </c>
      <c r="EX133" s="52">
        <v>7.9664413996486012E-4</v>
      </c>
      <c r="EY133" s="52">
        <v>2.1809045530513159E-4</v>
      </c>
      <c r="EZ133" s="52">
        <v>3.9078452333799884E-4</v>
      </c>
      <c r="FA133" s="52">
        <v>5.3018629048460072E-3</v>
      </c>
      <c r="FB133" s="52">
        <v>0</v>
      </c>
      <c r="FC133" s="52">
        <v>8.0033292418883484E-5</v>
      </c>
      <c r="FD133" s="52">
        <v>5.7703376612986128E-2</v>
      </c>
      <c r="FE133" s="52">
        <v>0</v>
      </c>
      <c r="FF133" s="52">
        <v>5.8642380650904226E-4</v>
      </c>
      <c r="FG133" s="52">
        <v>0</v>
      </c>
      <c r="FH133" s="52">
        <v>9.3661911560108608E-4</v>
      </c>
      <c r="FI133" s="52">
        <v>1.6531979344553589E-3</v>
      </c>
      <c r="FJ133" s="52">
        <v>0</v>
      </c>
      <c r="FK133" s="52">
        <v>1.075199501520308E-4</v>
      </c>
      <c r="FL133" s="52">
        <v>5.7590726020693992E-3</v>
      </c>
      <c r="FM133" s="52">
        <v>0</v>
      </c>
      <c r="FN133" s="52">
        <v>3.8647391895171006E-3</v>
      </c>
      <c r="FO133" s="52">
        <v>1.6696305759528064E-3</v>
      </c>
      <c r="FP133" s="52">
        <v>0</v>
      </c>
      <c r="FQ133" s="52">
        <v>9.8124219453153468E-3</v>
      </c>
      <c r="FR133" s="52">
        <v>6.691015943760851E-4</v>
      </c>
      <c r="FS133" s="52">
        <v>0</v>
      </c>
      <c r="FT133" s="52">
        <v>2.1759400167493413E-5</v>
      </c>
      <c r="FU133" s="52">
        <v>1.1753191195660803E-3</v>
      </c>
      <c r="FV133" s="52">
        <v>2.0179904243573668E-3</v>
      </c>
      <c r="FW133" s="52">
        <v>0</v>
      </c>
      <c r="FX133" s="52">
        <v>0</v>
      </c>
      <c r="FY133" s="52">
        <v>0</v>
      </c>
      <c r="FZ133" s="52">
        <v>0</v>
      </c>
      <c r="GA133" s="52">
        <v>0</v>
      </c>
      <c r="GB133" s="52">
        <v>0</v>
      </c>
      <c r="GC133" s="52">
        <v>0</v>
      </c>
      <c r="GD133" s="52">
        <v>1.3639208608187396E-4</v>
      </c>
      <c r="GE133" s="52">
        <v>0</v>
      </c>
      <c r="GF133" s="52">
        <v>5.4001099576391799E-3</v>
      </c>
      <c r="GG133" s="52">
        <v>1.4265005603086712E-2</v>
      </c>
      <c r="GH133" s="52">
        <v>1.4588351529106263E-2</v>
      </c>
      <c r="GI133" s="52">
        <v>1.8475322777160352E-2</v>
      </c>
      <c r="GJ133" s="52">
        <v>2.1395957894234222E-2</v>
      </c>
      <c r="GK133" s="52">
        <v>1.4720119513617354E-2</v>
      </c>
      <c r="GL133" s="52">
        <v>1.0562077069698299E-2</v>
      </c>
      <c r="GM133" s="52">
        <v>3.8550432910901336E-3</v>
      </c>
      <c r="GN133" s="52">
        <v>2.7247497029063889E-2</v>
      </c>
      <c r="GO133" s="52">
        <v>2.676228551027714E-3</v>
      </c>
      <c r="GP133" s="52">
        <v>0</v>
      </c>
      <c r="GQ133" s="52">
        <v>6.5984130123871826E-5</v>
      </c>
      <c r="GR133" s="52">
        <v>0</v>
      </c>
      <c r="GS133" s="52">
        <v>0</v>
      </c>
      <c r="GT133" s="52">
        <v>1.0825426377665288E-5</v>
      </c>
      <c r="GU133" s="52">
        <v>0</v>
      </c>
      <c r="GV133" s="52">
        <v>0</v>
      </c>
      <c r="GW133" s="52">
        <v>0</v>
      </c>
      <c r="GX133" s="52">
        <v>0</v>
      </c>
      <c r="GY133" s="52">
        <v>0</v>
      </c>
      <c r="GZ133" s="52">
        <v>3.2228747462146839E-3</v>
      </c>
      <c r="HA133" s="52">
        <v>4.0249971858314711E-5</v>
      </c>
      <c r="HB133" s="52">
        <v>1.1135301553564639E-2</v>
      </c>
      <c r="HC133" s="52">
        <v>2.2632052417670906E-3</v>
      </c>
      <c r="HD133" s="52">
        <v>1.4582254156000432E-4</v>
      </c>
      <c r="HE133" s="52">
        <v>2.8944873340012302E-3</v>
      </c>
      <c r="HF133" s="52">
        <v>6.8724543749112367E-3</v>
      </c>
      <c r="HG133" s="52">
        <v>8.8375310343973321E-2</v>
      </c>
      <c r="HH133" s="52">
        <v>3.8643463398783424E-4</v>
      </c>
      <c r="HI133" s="52">
        <v>3.2011019188241063E-2</v>
      </c>
      <c r="HJ133" s="52">
        <v>3.8808279936617214E-3</v>
      </c>
      <c r="HK133" s="52">
        <v>0</v>
      </c>
      <c r="HL133" s="52">
        <v>1.101534001003442E-2</v>
      </c>
      <c r="HM133" s="52">
        <v>6.2842453637998903E-3</v>
      </c>
      <c r="HN133" s="52">
        <v>1.2763669475188667E-4</v>
      </c>
      <c r="HO133" s="52">
        <v>5.008486338148925E-3</v>
      </c>
      <c r="HP133" s="52">
        <v>2.7758520356870098E-2</v>
      </c>
      <c r="HQ133" s="52">
        <v>0.18371513823582389</v>
      </c>
      <c r="HR133" s="52">
        <v>0.28502241637995118</v>
      </c>
      <c r="HS133" s="52">
        <v>2.8208553169021188E-3</v>
      </c>
      <c r="HT133" s="52">
        <v>4.9876737276874722E-2</v>
      </c>
      <c r="HU133" s="52">
        <v>1.902745221121531E-3</v>
      </c>
      <c r="HV133" s="52">
        <v>4.6023031830627482E-2</v>
      </c>
      <c r="HW133" s="52">
        <v>1.408842537113919E-4</v>
      </c>
      <c r="HX133" s="52">
        <v>2.5225209263642421E-3</v>
      </c>
      <c r="HY133" s="52">
        <v>0</v>
      </c>
      <c r="HZ133" s="52">
        <v>8.3406518123760624E-4</v>
      </c>
      <c r="IA133" s="52">
        <v>1.0696891917751498E-3</v>
      </c>
      <c r="IB133" s="52">
        <v>0</v>
      </c>
      <c r="IC133" s="52">
        <v>7.8165448859048286E-3</v>
      </c>
      <c r="ID133" s="52">
        <v>0</v>
      </c>
      <c r="IE133" s="52">
        <v>1.5101402600731524E-4</v>
      </c>
      <c r="IF133" s="52">
        <v>1.395067652464395E-4</v>
      </c>
      <c r="IG133" s="52">
        <v>4.3303588098428762E-3</v>
      </c>
      <c r="IH133" s="52">
        <v>5.6624486210380797E-4</v>
      </c>
      <c r="II133" s="52">
        <v>4.464589277555958E-3</v>
      </c>
      <c r="IJ133" s="52">
        <v>5.700480163706373E-6</v>
      </c>
      <c r="IK133" s="52">
        <v>0</v>
      </c>
      <c r="IL133" s="52">
        <v>6.9266142841409534E-4</v>
      </c>
      <c r="IM133" s="52">
        <v>0</v>
      </c>
      <c r="IN133" s="52">
        <v>0</v>
      </c>
      <c r="IO133" s="52">
        <v>1.8486193622863279E-5</v>
      </c>
      <c r="IP133" s="52">
        <v>0</v>
      </c>
      <c r="IQ133" s="52">
        <v>0</v>
      </c>
      <c r="IR133" s="52">
        <v>0</v>
      </c>
      <c r="IS133" s="52">
        <v>0</v>
      </c>
      <c r="IT133" s="52">
        <v>0</v>
      </c>
      <c r="IU133" s="52">
        <v>2.6343893830226825E-4</v>
      </c>
      <c r="IV133" s="52">
        <v>7.9218909714262213E-5</v>
      </c>
      <c r="IW133" s="52">
        <v>9.2441706324263504E-6</v>
      </c>
      <c r="IX133" s="52">
        <v>6.1694784408893453E-5</v>
      </c>
      <c r="IY133" s="52">
        <v>3.4153131723981792E-4</v>
      </c>
      <c r="IZ133" s="52">
        <v>8.7008315062287103E-6</v>
      </c>
      <c r="JA133" s="52">
        <v>1.0364284751029089E-5</v>
      </c>
      <c r="JB133" s="52">
        <v>2.0700212090895718E-4</v>
      </c>
      <c r="JC133" s="52">
        <v>3.8214611567872445E-5</v>
      </c>
      <c r="JD133" s="52">
        <v>0</v>
      </c>
      <c r="JE133" s="52">
        <v>0</v>
      </c>
      <c r="JF133" s="52">
        <v>2.6773772522931471E-5</v>
      </c>
      <c r="JG133" s="52">
        <v>1.6583297037756791E-4</v>
      </c>
      <c r="JH133" s="52">
        <v>1.0713486411674502E-5</v>
      </c>
      <c r="JI133" s="52">
        <v>1.8575011911832122E-3</v>
      </c>
      <c r="JJ133" s="52">
        <v>0</v>
      </c>
      <c r="JK133" s="52">
        <v>4.3990098702863305E-4</v>
      </c>
      <c r="JL133" s="52">
        <v>1.7129844872083915E-3</v>
      </c>
      <c r="JM133" s="52">
        <v>1.2192780380157504E-4</v>
      </c>
      <c r="JN133" s="52">
        <v>8.9654454086122943E-5</v>
      </c>
      <c r="JO133" s="52">
        <v>0</v>
      </c>
      <c r="JP133" s="52">
        <v>1.8809562471354987E-4</v>
      </c>
      <c r="JQ133" s="52">
        <v>1.1639403301089642E-5</v>
      </c>
      <c r="JR133" s="52">
        <v>1.1204452748699268E-3</v>
      </c>
      <c r="JS133" s="52">
        <v>1.4873296765579716E-5</v>
      </c>
      <c r="JT133" s="52">
        <v>0</v>
      </c>
      <c r="JU133" s="52">
        <v>4.7152577394442202E-6</v>
      </c>
      <c r="JV133" s="52">
        <v>8.5523640020054067E-4</v>
      </c>
      <c r="JW133" s="52">
        <v>6.6437483228905508E-4</v>
      </c>
      <c r="JX133" s="52">
        <v>6.6496557554297553E-5</v>
      </c>
      <c r="JY133" s="52">
        <v>1.4514756998705799E-3</v>
      </c>
      <c r="JZ133" s="52">
        <v>0</v>
      </c>
      <c r="KA133" s="52">
        <v>9.2787788215525848E-4</v>
      </c>
      <c r="KB133" s="52">
        <v>1.0778967937249899E-4</v>
      </c>
      <c r="KC133" s="52">
        <v>4.832012914534195E-4</v>
      </c>
      <c r="KD133" s="52">
        <v>1.255599297063391E-5</v>
      </c>
      <c r="KE133" s="52">
        <v>5.8547698690922056E-6</v>
      </c>
      <c r="KF133" s="52">
        <v>4.3688077204473826E-4</v>
      </c>
      <c r="KG133" s="52">
        <v>2.5838857572355126E-4</v>
      </c>
      <c r="KH133" s="52">
        <v>1.5398030515066839E-4</v>
      </c>
      <c r="KI133" s="52">
        <v>8.31138000718957E-5</v>
      </c>
      <c r="KJ133" s="52">
        <v>5.4237932769272761E-4</v>
      </c>
      <c r="KK133" s="52">
        <v>4.3164932055532175E-4</v>
      </c>
      <c r="KL133" s="52">
        <v>3.1338311576646189E-3</v>
      </c>
      <c r="KM133" s="52">
        <v>7.2136369804239086E-4</v>
      </c>
      <c r="KN133" s="52">
        <v>5.4856236862037719E-5</v>
      </c>
      <c r="KO133" s="52">
        <v>5.4628195403013508E-4</v>
      </c>
      <c r="KP133" s="52">
        <v>2.2800492293297806E-4</v>
      </c>
      <c r="KQ133" s="52">
        <v>1.7381448619315388E-3</v>
      </c>
      <c r="KR133" s="52">
        <v>1.8928451328517606E-3</v>
      </c>
      <c r="KS133" s="52">
        <v>3.3067847977117558E-4</v>
      </c>
      <c r="KT133" s="52">
        <v>2.928772428075003E-3</v>
      </c>
      <c r="KU133" s="52">
        <v>1.7980799526904545E-3</v>
      </c>
      <c r="KV133" s="52">
        <v>0</v>
      </c>
      <c r="KW133" s="52">
        <v>1.7171010963180828E-5</v>
      </c>
      <c r="KX133" s="52">
        <v>6.761330821930914E-4</v>
      </c>
      <c r="KY133" s="52">
        <v>2.3076899374337646E-3</v>
      </c>
      <c r="KZ133" s="52">
        <v>6.1396306779357222E-4</v>
      </c>
    </row>
    <row r="134" spans="1:312" x14ac:dyDescent="0.2">
      <c r="A134" s="89">
        <v>1.044009</v>
      </c>
      <c r="B134" s="41" t="s">
        <v>803</v>
      </c>
      <c r="C134" s="51" t="s">
        <v>50</v>
      </c>
      <c r="D134" s="52">
        <v>3.5891745375478895E-3</v>
      </c>
      <c r="E134" s="52">
        <v>3.0916924445442573E-5</v>
      </c>
      <c r="F134" s="52">
        <v>1.0652912215479825E-3</v>
      </c>
      <c r="G134" s="52">
        <v>2.7552858271167783E-5</v>
      </c>
      <c r="H134" s="52">
        <v>2.1291324703974265E-4</v>
      </c>
      <c r="I134" s="52">
        <v>4.2351041037136973E-3</v>
      </c>
      <c r="J134" s="52">
        <v>3.8215913135663123E-3</v>
      </c>
      <c r="K134" s="52">
        <v>9.6410174611797511E-4</v>
      </c>
      <c r="L134" s="52">
        <v>2.5323013960203756E-3</v>
      </c>
      <c r="M134" s="52">
        <v>1.3134833584319076E-4</v>
      </c>
      <c r="N134" s="52">
        <v>8.5737370872893896E-4</v>
      </c>
      <c r="O134" s="52">
        <v>1.9121729502835552E-5</v>
      </c>
      <c r="P134" s="52">
        <v>1.8315685080187536E-5</v>
      </c>
      <c r="Q134" s="52">
        <v>3.6407071685108465E-4</v>
      </c>
      <c r="R134" s="52">
        <v>2.3024444606180878E-2</v>
      </c>
      <c r="S134" s="52">
        <v>7.992364265872158E-2</v>
      </c>
      <c r="T134" s="52">
        <v>1.4624602251742584E-2</v>
      </c>
      <c r="U134" s="52">
        <v>3.346215064118066E-2</v>
      </c>
      <c r="V134" s="52">
        <v>0.75200061830823517</v>
      </c>
      <c r="W134" s="52">
        <v>0.17115635908063645</v>
      </c>
      <c r="X134" s="52">
        <v>2.1975955384177358E-2</v>
      </c>
      <c r="Y134" s="52">
        <v>3.2720630679802338E-3</v>
      </c>
      <c r="Z134" s="52">
        <v>1.8058393123695502E-3</v>
      </c>
      <c r="AA134" s="52">
        <v>2.1196799540769322E-3</v>
      </c>
      <c r="AB134" s="52">
        <v>8.2339347925011036E-4</v>
      </c>
      <c r="AC134" s="52">
        <v>1.0815004486520664E-3</v>
      </c>
      <c r="AD134" s="52">
        <v>9.5654595210760539E-3</v>
      </c>
      <c r="AE134" s="52">
        <v>3.5751323188630722E-3</v>
      </c>
      <c r="AF134" s="52">
        <v>1.1265227840086842E-3</v>
      </c>
      <c r="AG134" s="52">
        <v>5.6871670536249213E-3</v>
      </c>
      <c r="AH134" s="52">
        <v>3.2290347380431361E-3</v>
      </c>
      <c r="AI134" s="52">
        <v>1.2182372058901281E-4</v>
      </c>
      <c r="AJ134" s="52">
        <v>5.1564500792178932E-4</v>
      </c>
      <c r="AK134" s="52">
        <v>5.2743492300442063E-4</v>
      </c>
      <c r="AL134" s="52">
        <v>1.3587817105865537E-3</v>
      </c>
      <c r="AM134" s="52">
        <v>5.8792733137479633E-3</v>
      </c>
      <c r="AN134" s="52">
        <v>1.0955323417874677E-3</v>
      </c>
      <c r="AO134" s="52">
        <v>1.5910775569817962E-4</v>
      </c>
      <c r="AP134" s="52">
        <v>4.2373104434399221E-3</v>
      </c>
      <c r="AQ134" s="52">
        <v>8.8711901681273707E-3</v>
      </c>
      <c r="AR134" s="52">
        <v>8.0313793128757876E-5</v>
      </c>
      <c r="AS134" s="52">
        <v>2.0234865901117061E-3</v>
      </c>
      <c r="AT134" s="52">
        <v>3.0142987864346661E-4</v>
      </c>
      <c r="AU134" s="52">
        <v>8.4808415916547065E-6</v>
      </c>
      <c r="AV134" s="52">
        <v>8.4053546564130189E-4</v>
      </c>
      <c r="AW134" s="52">
        <v>1.0810197661179849E-2</v>
      </c>
      <c r="AX134" s="52">
        <v>3.9714643612567581E-3</v>
      </c>
      <c r="AY134" s="52">
        <v>0.1729945096113279</v>
      </c>
      <c r="AZ134" s="52">
        <v>1.361842934513597E-3</v>
      </c>
      <c r="BA134" s="52">
        <v>0</v>
      </c>
      <c r="BB134" s="52">
        <v>1.2978438506094528E-3</v>
      </c>
      <c r="BC134" s="52">
        <v>1.0062293149786983E-4</v>
      </c>
      <c r="BD134" s="52">
        <v>8.6804389717894169E-4</v>
      </c>
      <c r="BE134" s="52">
        <v>1.644367755066608E-5</v>
      </c>
      <c r="BF134" s="52">
        <v>3.8840029507215357E-4</v>
      </c>
      <c r="BG134" s="52">
        <v>5.8745646034735657E-4</v>
      </c>
      <c r="BH134" s="52">
        <v>6.5535998287432988E-4</v>
      </c>
      <c r="BI134" s="52">
        <v>2.2174245512103227E-2</v>
      </c>
      <c r="BJ134" s="52">
        <v>2.4099187641158693E-2</v>
      </c>
      <c r="BK134" s="52">
        <v>1.9584931747885521E-3</v>
      </c>
      <c r="BL134" s="52">
        <v>4.9914279509178658E-3</v>
      </c>
      <c r="BM134" s="52">
        <v>1.0350682643574641E-2</v>
      </c>
      <c r="BN134" s="52">
        <v>4.8477846466807686E-4</v>
      </c>
      <c r="BO134" s="52">
        <v>2.3334970962358152E-3</v>
      </c>
      <c r="BP134" s="52">
        <v>1.4876857561023531E-4</v>
      </c>
      <c r="BQ134" s="52">
        <v>6.518386452387667E-5</v>
      </c>
      <c r="BR134" s="52">
        <v>2.4253153069669494E-4</v>
      </c>
      <c r="BS134" s="52">
        <v>2.9384816078227962E-5</v>
      </c>
      <c r="BT134" s="52">
        <v>6.088147428388771E-3</v>
      </c>
      <c r="BU134" s="52">
        <v>1.4649306867709668E-3</v>
      </c>
      <c r="BV134" s="52">
        <v>2.4192979729125843E-2</v>
      </c>
      <c r="BW134" s="52">
        <v>6.3049958077759913E-2</v>
      </c>
      <c r="BX134" s="52">
        <v>2.1046862946713735E-2</v>
      </c>
      <c r="BY134" s="52">
        <v>2.2378912877490345E-2</v>
      </c>
      <c r="BZ134" s="52">
        <v>3.7706489403745731E-3</v>
      </c>
      <c r="CA134" s="52">
        <v>7.9258846446883931E-5</v>
      </c>
      <c r="CB134" s="52">
        <v>3.2700998442686275E-3</v>
      </c>
      <c r="CC134" s="52">
        <v>3.1732115330602259E-2</v>
      </c>
      <c r="CD134" s="52">
        <v>1.408422732320202E-4</v>
      </c>
      <c r="CE134" s="52">
        <v>2.9052051249212806E-4</v>
      </c>
      <c r="CF134" s="52">
        <v>6.4246200545093208E-5</v>
      </c>
      <c r="CG134" s="52">
        <v>2.0788923140359862E-3</v>
      </c>
      <c r="CH134" s="52">
        <v>5.7800364544744853E-4</v>
      </c>
      <c r="CI134" s="52">
        <v>2.0600345604538655E-4</v>
      </c>
      <c r="CJ134" s="52">
        <v>2.4070607556547557E-4</v>
      </c>
      <c r="CK134" s="52">
        <v>2.6970766340725463E-3</v>
      </c>
      <c r="CL134" s="52">
        <v>2.1738326586449889E-3</v>
      </c>
      <c r="CM134" s="52">
        <v>0</v>
      </c>
      <c r="CN134" s="52">
        <v>0</v>
      </c>
      <c r="CO134" s="52">
        <v>2.2334901431352483E-3</v>
      </c>
      <c r="CP134" s="52">
        <v>0</v>
      </c>
      <c r="CQ134" s="52">
        <v>8.6098011330893338E-5</v>
      </c>
      <c r="CR134" s="52">
        <v>3.4597821311484096E-3</v>
      </c>
      <c r="CS134" s="52">
        <v>3.2237139857807197E-3</v>
      </c>
      <c r="CT134" s="52">
        <v>0</v>
      </c>
      <c r="CU134" s="52">
        <v>1.3914650121513568E-4</v>
      </c>
      <c r="CV134" s="52">
        <v>1.0594564616844304E-2</v>
      </c>
      <c r="CW134" s="52">
        <v>3.3546488041141608E-4</v>
      </c>
      <c r="CX134" s="52">
        <v>0</v>
      </c>
      <c r="CY134" s="52">
        <v>0</v>
      </c>
      <c r="CZ134" s="52">
        <v>7.4761913167090268E-5</v>
      </c>
      <c r="DA134" s="52">
        <v>0</v>
      </c>
      <c r="DB134" s="52">
        <v>0</v>
      </c>
      <c r="DC134" s="52">
        <v>5.31087355605235E-2</v>
      </c>
      <c r="DD134" s="52">
        <v>2.5960089513219251E-2</v>
      </c>
      <c r="DE134" s="52">
        <v>4.6931625799315806E-2</v>
      </c>
      <c r="DF134" s="52">
        <v>3.3868720559856992E-2</v>
      </c>
      <c r="DG134" s="52">
        <v>2.654368059538605E-2</v>
      </c>
      <c r="DH134" s="52">
        <v>7.0276062157680133E-2</v>
      </c>
      <c r="DI134" s="52">
        <v>7.9824833550913056E-4</v>
      </c>
      <c r="DJ134" s="52">
        <v>7.7927926327493551E-4</v>
      </c>
      <c r="DK134" s="52">
        <v>3.356832479764872E-4</v>
      </c>
      <c r="DL134" s="52">
        <v>0</v>
      </c>
      <c r="DM134" s="52">
        <v>2.0850102057362265E-5</v>
      </c>
      <c r="DN134" s="52">
        <v>1.3300447154593019E-3</v>
      </c>
      <c r="DO134" s="52">
        <v>1.5853719919643231E-3</v>
      </c>
      <c r="DP134" s="52">
        <v>1.7526487102742646E-4</v>
      </c>
      <c r="DQ134" s="52">
        <v>5.5343317372613611E-5</v>
      </c>
      <c r="DR134" s="52">
        <v>0</v>
      </c>
      <c r="DS134" s="52">
        <v>2.0264597722215923E-4</v>
      </c>
      <c r="DT134" s="52">
        <v>1.9012724595655718E-4</v>
      </c>
      <c r="DU134" s="52">
        <v>6.8025944586227514E-5</v>
      </c>
      <c r="DV134" s="52">
        <v>0</v>
      </c>
      <c r="DW134" s="52">
        <v>2.1686192764847618E-5</v>
      </c>
      <c r="DX134" s="52">
        <v>1.2680972928718502E-3</v>
      </c>
      <c r="DY134" s="52">
        <v>6.2369474383829515E-4</v>
      </c>
      <c r="DZ134" s="52">
        <v>3.2721471210427124E-5</v>
      </c>
      <c r="EA134" s="52">
        <v>2.7110149509303686E-5</v>
      </c>
      <c r="EB134" s="52">
        <v>0</v>
      </c>
      <c r="EC134" s="52">
        <v>0</v>
      </c>
      <c r="ED134" s="52">
        <v>9.3610049307970167E-4</v>
      </c>
      <c r="EE134" s="52">
        <v>3.8803156144284034E-5</v>
      </c>
      <c r="EF134" s="52">
        <v>1.3801464542689894E-4</v>
      </c>
      <c r="EG134" s="52">
        <v>6.6436525889119577E-5</v>
      </c>
      <c r="EH134" s="52">
        <v>0</v>
      </c>
      <c r="EI134" s="52">
        <v>0</v>
      </c>
      <c r="EJ134" s="52">
        <v>1.01178799006709E-5</v>
      </c>
      <c r="EK134" s="52">
        <v>0</v>
      </c>
      <c r="EL134" s="52">
        <v>1.0802980744097955E-3</v>
      </c>
      <c r="EM134" s="52">
        <v>1.6577509345604616E-4</v>
      </c>
      <c r="EN134" s="52">
        <v>3.3992036403313243E-4</v>
      </c>
      <c r="EO134" s="52">
        <v>9.7723408256216761E-4</v>
      </c>
      <c r="EP134" s="52">
        <v>1.5914287686395465E-3</v>
      </c>
      <c r="EQ134" s="52">
        <v>3.4147984798235257E-3</v>
      </c>
      <c r="ER134" s="52">
        <v>4.039380638604784E-3</v>
      </c>
      <c r="ES134" s="52">
        <v>1.3016670704328652E-4</v>
      </c>
      <c r="ET134" s="52">
        <v>1.3188063271581852E-2</v>
      </c>
      <c r="EU134" s="52">
        <v>1.0202880561470283E-4</v>
      </c>
      <c r="EV134" s="52">
        <v>6.2850301659046646E-3</v>
      </c>
      <c r="EW134" s="52">
        <v>2.5072824811519928E-3</v>
      </c>
      <c r="EX134" s="52">
        <v>5.0032162804920011E-2</v>
      </c>
      <c r="EY134" s="52">
        <v>9.0006855669609323E-2</v>
      </c>
      <c r="EZ134" s="52">
        <v>7.9512659167081862E-2</v>
      </c>
      <c r="FA134" s="52">
        <v>0.17097340495980567</v>
      </c>
      <c r="FB134" s="52">
        <v>1.7432883270175246E-2</v>
      </c>
      <c r="FC134" s="52">
        <v>6.3041298913687982E-2</v>
      </c>
      <c r="FD134" s="52">
        <v>7.7937889597114549E-2</v>
      </c>
      <c r="FE134" s="52">
        <v>9.1091855007085602E-3</v>
      </c>
      <c r="FF134" s="52">
        <v>1.8471648912811885E-2</v>
      </c>
      <c r="FG134" s="52">
        <v>1.5916865510760349E-2</v>
      </c>
      <c r="FH134" s="52">
        <v>3.1352002050268743E-3</v>
      </c>
      <c r="FI134" s="52">
        <v>4.0279701148730491E-4</v>
      </c>
      <c r="FJ134" s="52">
        <v>1.916769660136665E-3</v>
      </c>
      <c r="FK134" s="52">
        <v>5.1564955293661695E-3</v>
      </c>
      <c r="FL134" s="52">
        <v>4.5296654866627652E-3</v>
      </c>
      <c r="FM134" s="52">
        <v>7.1632122213795502E-5</v>
      </c>
      <c r="FN134" s="52">
        <v>5.8944696000559219E-3</v>
      </c>
      <c r="FO134" s="52">
        <v>6.8832267795896828E-3</v>
      </c>
      <c r="FP134" s="52">
        <v>0</v>
      </c>
      <c r="FQ134" s="52">
        <v>1.0750696775411909E-2</v>
      </c>
      <c r="FR134" s="52">
        <v>0</v>
      </c>
      <c r="FS134" s="52">
        <v>5.8780814275338745E-4</v>
      </c>
      <c r="FT134" s="52">
        <v>3.1048357542595348E-3</v>
      </c>
      <c r="FU134" s="52">
        <v>2.2304511644001533E-3</v>
      </c>
      <c r="FV134" s="52">
        <v>5.6276484510523212E-3</v>
      </c>
      <c r="FW134" s="52">
        <v>3.0022271245485418E-5</v>
      </c>
      <c r="FX134" s="52">
        <v>1.0307235530190432E-5</v>
      </c>
      <c r="FY134" s="52">
        <v>1.4227311344096084E-3</v>
      </c>
      <c r="FZ134" s="52">
        <v>6.1283240999879328E-2</v>
      </c>
      <c r="GA134" s="52">
        <v>3.1437167531896057E-3</v>
      </c>
      <c r="GB134" s="52">
        <v>2.8132536104406192E-2</v>
      </c>
      <c r="GC134" s="52">
        <v>5.1603403191140422E-2</v>
      </c>
      <c r="GD134" s="52">
        <v>3.0971645040777547E-2</v>
      </c>
      <c r="GE134" s="52">
        <v>2.403037573767635E-2</v>
      </c>
      <c r="GF134" s="52">
        <v>2.627078309358263E-2</v>
      </c>
      <c r="GG134" s="52">
        <v>3.6879553868146612E-3</v>
      </c>
      <c r="GH134" s="52">
        <v>1.410055823557674E-3</v>
      </c>
      <c r="GI134" s="52">
        <v>1.2969605007491899E-3</v>
      </c>
      <c r="GJ134" s="52">
        <v>6.2147665135780768E-4</v>
      </c>
      <c r="GK134" s="52">
        <v>1.6750087269445279E-4</v>
      </c>
      <c r="GL134" s="52">
        <v>2.1969247956441043E-3</v>
      </c>
      <c r="GM134" s="52">
        <v>1.9666502831490857E-3</v>
      </c>
      <c r="GN134" s="52">
        <v>3.8502186389295553E-4</v>
      </c>
      <c r="GO134" s="52">
        <v>0.18718713518094049</v>
      </c>
      <c r="GP134" s="52">
        <v>7.8098076836396066E-2</v>
      </c>
      <c r="GQ134" s="52">
        <v>0.38104016458949441</v>
      </c>
      <c r="GR134" s="52">
        <v>2.4440400262204256E-2</v>
      </c>
      <c r="GS134" s="52">
        <v>0.34300286993723955</v>
      </c>
      <c r="GT134" s="52">
        <v>2.9921387475872321E-2</v>
      </c>
      <c r="GU134" s="52">
        <v>1.4058971702929666E-2</v>
      </c>
      <c r="GV134" s="52">
        <v>0.76927302705724554</v>
      </c>
      <c r="GW134" s="52">
        <v>1.6572345744155479E-4</v>
      </c>
      <c r="GX134" s="52">
        <v>1.0449418518595341E-3</v>
      </c>
      <c r="GY134" s="52">
        <v>1.0340080250660098E-2</v>
      </c>
      <c r="GZ134" s="52">
        <v>3.6567246407137106E-4</v>
      </c>
      <c r="HA134" s="52">
        <v>2.486027673601791E-5</v>
      </c>
      <c r="HB134" s="52">
        <v>4.2771946189972725E-3</v>
      </c>
      <c r="HC134" s="52">
        <v>0</v>
      </c>
      <c r="HD134" s="52">
        <v>2.2782010328190826E-3</v>
      </c>
      <c r="HE134" s="52">
        <v>1.7882612751119197E-4</v>
      </c>
      <c r="HF134" s="52">
        <v>6.6145148038148591E-5</v>
      </c>
      <c r="HG134" s="52">
        <v>0</v>
      </c>
      <c r="HH134" s="52">
        <v>5.1003530039847943E-5</v>
      </c>
      <c r="HI134" s="52">
        <v>1.8913990804631348E-3</v>
      </c>
      <c r="HJ134" s="52">
        <v>0</v>
      </c>
      <c r="HK134" s="52">
        <v>0.66045401803443626</v>
      </c>
      <c r="HL134" s="52">
        <v>0.25721458612132964</v>
      </c>
      <c r="HM134" s="52">
        <v>0.19353944235489975</v>
      </c>
      <c r="HN134" s="52">
        <v>0.41961446595556823</v>
      </c>
      <c r="HO134" s="52">
        <v>0.32320171952505611</v>
      </c>
      <c r="HP134" s="52">
        <v>0</v>
      </c>
      <c r="HQ134" s="52">
        <v>1.0689024836471649E-3</v>
      </c>
      <c r="HR134" s="52">
        <v>6.4309539432198316E-4</v>
      </c>
      <c r="HS134" s="52">
        <v>3.1356420489005217E-5</v>
      </c>
      <c r="HT134" s="52">
        <v>3.7465082487370166E-5</v>
      </c>
      <c r="HU134" s="52">
        <v>0</v>
      </c>
      <c r="HV134" s="52">
        <v>2.0476672053305325E-5</v>
      </c>
      <c r="HW134" s="52">
        <v>0.84445001697184274</v>
      </c>
      <c r="HX134" s="52">
        <v>0.75418576350172106</v>
      </c>
      <c r="HY134" s="52">
        <v>0.79944971558212929</v>
      </c>
      <c r="HZ134" s="52">
        <v>0.7440424885170891</v>
      </c>
      <c r="IA134" s="52">
        <v>0.77001038970290636</v>
      </c>
      <c r="IB134" s="52">
        <v>0.77991035265708775</v>
      </c>
      <c r="IC134" s="52">
        <v>0</v>
      </c>
      <c r="ID134" s="52">
        <v>1.3270507647931433E-4</v>
      </c>
      <c r="IE134" s="52">
        <v>2.078349600353202E-5</v>
      </c>
      <c r="IF134" s="52">
        <v>0</v>
      </c>
      <c r="IG134" s="52">
        <v>0</v>
      </c>
      <c r="IH134" s="52">
        <v>4.3139329418783858E-5</v>
      </c>
      <c r="II134" s="52">
        <v>2.6296336282853991E-3</v>
      </c>
      <c r="IJ134" s="52">
        <v>1.4418802728208633E-3</v>
      </c>
      <c r="IK134" s="52">
        <v>1.3692331604105554E-3</v>
      </c>
      <c r="IL134" s="52">
        <v>2.8392647154928659E-4</v>
      </c>
      <c r="IM134" s="52">
        <v>8.5851388355958315E-5</v>
      </c>
      <c r="IN134" s="52">
        <v>2.162489944630634E-5</v>
      </c>
      <c r="IO134" s="52">
        <v>2.3437278523595354E-4</v>
      </c>
      <c r="IP134" s="52">
        <v>3.3595909551428337E-4</v>
      </c>
      <c r="IQ134" s="52">
        <v>3.8020349292822256E-4</v>
      </c>
      <c r="IR134" s="52">
        <v>6.0915285689050706E-5</v>
      </c>
      <c r="IS134" s="52">
        <v>1.8107711770421835E-3</v>
      </c>
      <c r="IT134" s="52">
        <v>1.1783969561222631E-3</v>
      </c>
      <c r="IU134" s="52">
        <v>1.884204219233728E-3</v>
      </c>
      <c r="IV134" s="52">
        <v>1.6961045317106383E-3</v>
      </c>
      <c r="IW134" s="52">
        <v>1.9620615419238653E-3</v>
      </c>
      <c r="IX134" s="52">
        <v>1.6710002941127202E-3</v>
      </c>
      <c r="IY134" s="52">
        <v>5.7657220624059116E-5</v>
      </c>
      <c r="IZ134" s="52">
        <v>4.7698058904793261E-4</v>
      </c>
      <c r="JA134" s="52">
        <v>1.9544900815639775E-3</v>
      </c>
      <c r="JB134" s="52">
        <v>1.8285769776387084E-3</v>
      </c>
      <c r="JC134" s="52">
        <v>1.4361313923729587E-5</v>
      </c>
      <c r="JD134" s="52">
        <v>0</v>
      </c>
      <c r="JE134" s="52">
        <v>0</v>
      </c>
      <c r="JF134" s="52">
        <v>0</v>
      </c>
      <c r="JG134" s="52">
        <v>0.88126635951292176</v>
      </c>
      <c r="JH134" s="52">
        <v>0.16277751889969966</v>
      </c>
      <c r="JI134" s="52">
        <v>0.59887037037536617</v>
      </c>
      <c r="JJ134" s="52">
        <v>0.64004111254585538</v>
      </c>
      <c r="JK134" s="52">
        <v>0.93316693518989535</v>
      </c>
      <c r="JL134" s="52">
        <v>0.6412761286271651</v>
      </c>
      <c r="JM134" s="52">
        <v>0.50085099567230751</v>
      </c>
      <c r="JN134" s="52">
        <v>3.2685097777302076E-4</v>
      </c>
      <c r="JO134" s="52">
        <v>2.918150652714216E-3</v>
      </c>
      <c r="JP134" s="52">
        <v>2.0448094410954031E-3</v>
      </c>
      <c r="JQ134" s="52">
        <v>8.7417067506108262E-4</v>
      </c>
      <c r="JR134" s="52">
        <v>3.0038938909556244E-4</v>
      </c>
      <c r="JS134" s="52">
        <v>1.3525716186147996E-5</v>
      </c>
      <c r="JT134" s="52">
        <v>3.9642175798140338E-4</v>
      </c>
      <c r="JU134" s="52">
        <v>2.0520591000332462E-3</v>
      </c>
      <c r="JV134" s="52">
        <v>2.6897435348395466E-5</v>
      </c>
      <c r="JW134" s="52">
        <v>0</v>
      </c>
      <c r="JX134" s="52">
        <v>4.8461014375726982E-4</v>
      </c>
      <c r="JY134" s="52">
        <v>1.1788759959601789E-5</v>
      </c>
      <c r="JZ134" s="52">
        <v>4.1652536625025327E-5</v>
      </c>
      <c r="KA134" s="52">
        <v>1.2592618227315151E-4</v>
      </c>
      <c r="KB134" s="52">
        <v>6.7119975270501153E-4</v>
      </c>
      <c r="KC134" s="52">
        <v>3.6678872152040213E-4</v>
      </c>
      <c r="KD134" s="52">
        <v>4.4873651853811909E-6</v>
      </c>
      <c r="KE134" s="52">
        <v>0</v>
      </c>
      <c r="KF134" s="52">
        <v>1.2680901595571567E-3</v>
      </c>
      <c r="KG134" s="52">
        <v>1.7734870007880801E-5</v>
      </c>
      <c r="KH134" s="52">
        <v>2.0783458571211542E-5</v>
      </c>
      <c r="KI134" s="52">
        <v>0</v>
      </c>
      <c r="KJ134" s="52">
        <v>3.5819692336930633E-4</v>
      </c>
      <c r="KK134" s="52">
        <v>4.1818847623730144E-4</v>
      </c>
      <c r="KL134" s="52">
        <v>6.2289551767307405E-4</v>
      </c>
      <c r="KM134" s="52">
        <v>2.065949251027431E-4</v>
      </c>
      <c r="KN134" s="52">
        <v>1.4952405054115584E-4</v>
      </c>
      <c r="KO134" s="52">
        <v>1.2185188607203323E-4</v>
      </c>
      <c r="KP134" s="52">
        <v>1.0318520919135215E-3</v>
      </c>
      <c r="KQ134" s="52">
        <v>2.5853540052626938E-4</v>
      </c>
      <c r="KR134" s="52">
        <v>3.685260215838465E-5</v>
      </c>
      <c r="KS134" s="52">
        <v>6.5451067470734606E-4</v>
      </c>
      <c r="KT134" s="52">
        <v>0</v>
      </c>
      <c r="KU134" s="52">
        <v>4.4458065915896046E-5</v>
      </c>
      <c r="KV134" s="52">
        <v>1.2003542127651812E-3</v>
      </c>
      <c r="KW134" s="52">
        <v>7.0332024354062496E-4</v>
      </c>
      <c r="KX134" s="52">
        <v>3.6902070616949366E-4</v>
      </c>
      <c r="KY134" s="52">
        <v>1.7708586136663484E-4</v>
      </c>
      <c r="KZ134" s="52">
        <v>2.2495084937283667E-3</v>
      </c>
    </row>
    <row r="135" spans="1:312" x14ac:dyDescent="0.2">
      <c r="A135" s="89">
        <v>1.054162</v>
      </c>
      <c r="B135" s="41" t="s">
        <v>802</v>
      </c>
      <c r="C135" s="51" t="s">
        <v>133</v>
      </c>
      <c r="D135" s="52">
        <v>0</v>
      </c>
      <c r="E135" s="52">
        <v>1.8233058006286646E-5</v>
      </c>
      <c r="F135" s="52">
        <v>0</v>
      </c>
      <c r="G135" s="52">
        <v>0</v>
      </c>
      <c r="H135" s="52">
        <v>1.5296048704896874E-3</v>
      </c>
      <c r="I135" s="52">
        <v>2.7984217688735262E-3</v>
      </c>
      <c r="J135" s="52">
        <v>0</v>
      </c>
      <c r="K135" s="52">
        <v>7.5976937137924193E-5</v>
      </c>
      <c r="L135" s="52">
        <v>5.1707019658120152E-4</v>
      </c>
      <c r="M135" s="52">
        <v>2.0181784929194425E-4</v>
      </c>
      <c r="N135" s="52">
        <v>3.8896977696688105E-6</v>
      </c>
      <c r="O135" s="52">
        <v>0</v>
      </c>
      <c r="P135" s="52">
        <v>0</v>
      </c>
      <c r="Q135" s="52">
        <v>1.705247054622092E-3</v>
      </c>
      <c r="R135" s="52">
        <v>0</v>
      </c>
      <c r="S135" s="52">
        <v>3.6919113059717603E-4</v>
      </c>
      <c r="T135" s="52">
        <v>0</v>
      </c>
      <c r="U135" s="52">
        <v>3.9438575615412849E-4</v>
      </c>
      <c r="V135" s="52">
        <v>3.1396881725351079E-2</v>
      </c>
      <c r="W135" s="52">
        <v>1.6459849272027514E-2</v>
      </c>
      <c r="X135" s="52">
        <v>2.2933647277012492E-5</v>
      </c>
      <c r="Y135" s="52">
        <v>0.42100653048948727</v>
      </c>
      <c r="Z135" s="52">
        <v>0.67514539888631486</v>
      </c>
      <c r="AA135" s="52">
        <v>0.72183115002628195</v>
      </c>
      <c r="AB135" s="52">
        <v>0.56465223963837463</v>
      </c>
      <c r="AC135" s="52">
        <v>6.3963028045856365E-2</v>
      </c>
      <c r="AD135" s="52">
        <v>7.4919767705796086E-2</v>
      </c>
      <c r="AE135" s="52">
        <v>0.16262806886880529</v>
      </c>
      <c r="AF135" s="52">
        <v>5.9677663929450463E-4</v>
      </c>
      <c r="AG135" s="52">
        <v>8.110077422585215E-5</v>
      </c>
      <c r="AH135" s="52">
        <v>0</v>
      </c>
      <c r="AI135" s="52">
        <v>0</v>
      </c>
      <c r="AJ135" s="52">
        <v>3.0126712145525192E-4</v>
      </c>
      <c r="AK135" s="52">
        <v>1.0193558552177417E-3</v>
      </c>
      <c r="AL135" s="52">
        <v>7.4873042740983883E-3</v>
      </c>
      <c r="AM135" s="52">
        <v>2.1746427460631254E-3</v>
      </c>
      <c r="AN135" s="52">
        <v>6.7786774728970027E-5</v>
      </c>
      <c r="AO135" s="52">
        <v>1.2864542766332148E-3</v>
      </c>
      <c r="AP135" s="52">
        <v>9.5647506326883454E-4</v>
      </c>
      <c r="AQ135" s="52">
        <v>6.643174991117746E-3</v>
      </c>
      <c r="AR135" s="52">
        <v>4.7857397047610983E-4</v>
      </c>
      <c r="AS135" s="52">
        <v>3.2937679300229733E-4</v>
      </c>
      <c r="AT135" s="52">
        <v>1.0706412660474822E-3</v>
      </c>
      <c r="AU135" s="52">
        <v>8.7052400759311918E-4</v>
      </c>
      <c r="AV135" s="52">
        <v>0</v>
      </c>
      <c r="AW135" s="52">
        <v>1.1632116252312447E-4</v>
      </c>
      <c r="AX135" s="52">
        <v>3.6705594437528763E-4</v>
      </c>
      <c r="AY135" s="52">
        <v>9.0862328144632903E-4</v>
      </c>
      <c r="AZ135" s="52">
        <v>8.085810121757081E-2</v>
      </c>
      <c r="BA135" s="52">
        <v>4.0580741856663702E-2</v>
      </c>
      <c r="BB135" s="52">
        <v>0.19653794229779836</v>
      </c>
      <c r="BC135" s="52">
        <v>0</v>
      </c>
      <c r="BD135" s="52">
        <v>7.0665747234790446E-4</v>
      </c>
      <c r="BE135" s="52">
        <v>1.893085539900899E-5</v>
      </c>
      <c r="BF135" s="52">
        <v>6.3357732810500863E-4</v>
      </c>
      <c r="BG135" s="52">
        <v>2.7396645086515781E-2</v>
      </c>
      <c r="BH135" s="52">
        <v>2.7892742866648078E-4</v>
      </c>
      <c r="BI135" s="52">
        <v>1.4643331064135357E-3</v>
      </c>
      <c r="BJ135" s="52">
        <v>6.2977148162881203E-4</v>
      </c>
      <c r="BK135" s="52">
        <v>1.0945503664560594E-3</v>
      </c>
      <c r="BL135" s="52">
        <v>3.6001449944549802E-5</v>
      </c>
      <c r="BM135" s="52">
        <v>0</v>
      </c>
      <c r="BN135" s="52">
        <v>2.8707665625128279E-4</v>
      </c>
      <c r="BO135" s="52">
        <v>0</v>
      </c>
      <c r="BP135" s="52">
        <v>0</v>
      </c>
      <c r="BQ135" s="52">
        <v>0</v>
      </c>
      <c r="BR135" s="52">
        <v>0</v>
      </c>
      <c r="BS135" s="52">
        <v>0</v>
      </c>
      <c r="BT135" s="52">
        <v>0</v>
      </c>
      <c r="BU135" s="52">
        <v>1.2379550859869626E-3</v>
      </c>
      <c r="BV135" s="52">
        <v>4.8113017594263921E-5</v>
      </c>
      <c r="BW135" s="52">
        <v>0</v>
      </c>
      <c r="BX135" s="52">
        <v>4.5796648090686422E-4</v>
      </c>
      <c r="BY135" s="52">
        <v>3.947064038178928E-3</v>
      </c>
      <c r="BZ135" s="52">
        <v>7.7539369129092932E-4</v>
      </c>
      <c r="CA135" s="52">
        <v>1.7390126646573689E-5</v>
      </c>
      <c r="CB135" s="52">
        <v>0</v>
      </c>
      <c r="CC135" s="52">
        <v>2.0276892992937955E-3</v>
      </c>
      <c r="CD135" s="52">
        <v>8.1449162617780041E-2</v>
      </c>
      <c r="CE135" s="52">
        <v>9.8575331130735563E-2</v>
      </c>
      <c r="CF135" s="52">
        <v>0.12890945185926414</v>
      </c>
      <c r="CG135" s="52">
        <v>0.11864589194526144</v>
      </c>
      <c r="CH135" s="52">
        <v>4.9823562821132171E-2</v>
      </c>
      <c r="CI135" s="52">
        <v>8.8178109618448589E-2</v>
      </c>
      <c r="CJ135" s="52">
        <v>8.5591071164364332E-2</v>
      </c>
      <c r="CK135" s="52">
        <v>5.9167482408656387E-2</v>
      </c>
      <c r="CL135" s="52">
        <v>0</v>
      </c>
      <c r="CM135" s="52">
        <v>2.4791680267257547E-5</v>
      </c>
      <c r="CN135" s="52">
        <v>0</v>
      </c>
      <c r="CO135" s="52">
        <v>2.0749248949874425E-5</v>
      </c>
      <c r="CP135" s="52">
        <v>7.1021944941015704E-6</v>
      </c>
      <c r="CQ135" s="52">
        <v>0</v>
      </c>
      <c r="CR135" s="52">
        <v>0</v>
      </c>
      <c r="CS135" s="52">
        <v>0</v>
      </c>
      <c r="CT135" s="52">
        <v>0</v>
      </c>
      <c r="CU135" s="52">
        <v>1.7547135863174412E-3</v>
      </c>
      <c r="CV135" s="52">
        <v>3.891281529402274E-5</v>
      </c>
      <c r="CW135" s="52">
        <v>0</v>
      </c>
      <c r="CX135" s="52">
        <v>5.8707198462548701E-5</v>
      </c>
      <c r="CY135" s="52">
        <v>1.345864637007043E-3</v>
      </c>
      <c r="CZ135" s="52">
        <v>0</v>
      </c>
      <c r="DA135" s="52">
        <v>0</v>
      </c>
      <c r="DB135" s="52">
        <v>5.8829143844150372E-5</v>
      </c>
      <c r="DC135" s="52">
        <v>0.15834379190555326</v>
      </c>
      <c r="DD135" s="52">
        <v>0.13996911349922511</v>
      </c>
      <c r="DE135" s="52">
        <v>0.24676508978236061</v>
      </c>
      <c r="DF135" s="52">
        <v>0.26971255231268149</v>
      </c>
      <c r="DG135" s="52">
        <v>0.27105994010561923</v>
      </c>
      <c r="DH135" s="52">
        <v>0.17354530475128252</v>
      </c>
      <c r="DI135" s="52">
        <v>6.5367368725190687E-4</v>
      </c>
      <c r="DJ135" s="52">
        <v>1.6963129507788596E-4</v>
      </c>
      <c r="DK135" s="52">
        <v>7.0291464593432828E-4</v>
      </c>
      <c r="DL135" s="52">
        <v>0</v>
      </c>
      <c r="DM135" s="52">
        <v>1.6219800918325193E-3</v>
      </c>
      <c r="DN135" s="52">
        <v>1.4320724381824973E-4</v>
      </c>
      <c r="DO135" s="52">
        <v>4.6237689161880398E-3</v>
      </c>
      <c r="DP135" s="52">
        <v>1.0454978428435431E-3</v>
      </c>
      <c r="DQ135" s="52">
        <v>7.5560342638327426E-4</v>
      </c>
      <c r="DR135" s="52">
        <v>2.2901016926349551E-3</v>
      </c>
      <c r="DS135" s="52">
        <v>2.1374596204506269E-4</v>
      </c>
      <c r="DT135" s="52">
        <v>0</v>
      </c>
      <c r="DU135" s="52">
        <v>1.7723766514642951E-4</v>
      </c>
      <c r="DV135" s="52">
        <v>0</v>
      </c>
      <c r="DW135" s="52">
        <v>1.296320501329135E-3</v>
      </c>
      <c r="DX135" s="52">
        <v>3.6645232050881498E-4</v>
      </c>
      <c r="DY135" s="52">
        <v>1.3836764125186533E-4</v>
      </c>
      <c r="DZ135" s="52">
        <v>0</v>
      </c>
      <c r="EA135" s="52">
        <v>7.9614616280486774E-6</v>
      </c>
      <c r="EB135" s="52">
        <v>1.4220486816218025E-5</v>
      </c>
      <c r="EC135" s="52">
        <v>0</v>
      </c>
      <c r="ED135" s="52">
        <v>1.7742014401298321E-5</v>
      </c>
      <c r="EE135" s="52">
        <v>1.0746599006502455E-5</v>
      </c>
      <c r="EF135" s="52">
        <v>2.9955049190865957E-4</v>
      </c>
      <c r="EG135" s="52">
        <v>0</v>
      </c>
      <c r="EH135" s="52">
        <v>0</v>
      </c>
      <c r="EI135" s="52">
        <v>0</v>
      </c>
      <c r="EJ135" s="52">
        <v>2.9146920080831763E-5</v>
      </c>
      <c r="EK135" s="52">
        <v>1.1868804982374604E-5</v>
      </c>
      <c r="EL135" s="52">
        <v>0</v>
      </c>
      <c r="EM135" s="52">
        <v>0</v>
      </c>
      <c r="EN135" s="52">
        <v>2.7407313259931413E-5</v>
      </c>
      <c r="EO135" s="52">
        <v>0</v>
      </c>
      <c r="EP135" s="52">
        <v>0</v>
      </c>
      <c r="EQ135" s="52">
        <v>0</v>
      </c>
      <c r="ER135" s="52">
        <v>0</v>
      </c>
      <c r="ES135" s="52">
        <v>2.322563603651412E-3</v>
      </c>
      <c r="ET135" s="52">
        <v>0</v>
      </c>
      <c r="EU135" s="52">
        <v>0</v>
      </c>
      <c r="EV135" s="52">
        <v>1.8370327820895919E-4</v>
      </c>
      <c r="EW135" s="52">
        <v>0</v>
      </c>
      <c r="EX135" s="52">
        <v>1.906498796497101E-4</v>
      </c>
      <c r="EY135" s="52">
        <v>2.8051210505677704E-4</v>
      </c>
      <c r="EZ135" s="52">
        <v>1.7740030417318392E-3</v>
      </c>
      <c r="FA135" s="52">
        <v>0</v>
      </c>
      <c r="FB135" s="52">
        <v>3.4117929104425217E-4</v>
      </c>
      <c r="FC135" s="52">
        <v>0</v>
      </c>
      <c r="FD135" s="52">
        <v>2.4188105313149909E-4</v>
      </c>
      <c r="FE135" s="52">
        <v>0</v>
      </c>
      <c r="FF135" s="52">
        <v>0</v>
      </c>
      <c r="FG135" s="52">
        <v>1.1943974010216582E-4</v>
      </c>
      <c r="FH135" s="52">
        <v>0</v>
      </c>
      <c r="FI135" s="52">
        <v>0</v>
      </c>
      <c r="FJ135" s="52">
        <v>5.0601099792414599E-5</v>
      </c>
      <c r="FK135" s="52">
        <v>1.2057556009924114E-2</v>
      </c>
      <c r="FL135" s="52">
        <v>8.8148879872387311E-4</v>
      </c>
      <c r="FM135" s="52">
        <v>0</v>
      </c>
      <c r="FN135" s="52">
        <v>0</v>
      </c>
      <c r="FO135" s="52">
        <v>0</v>
      </c>
      <c r="FP135" s="52">
        <v>2.7083469172400681E-3</v>
      </c>
      <c r="FQ135" s="52">
        <v>0</v>
      </c>
      <c r="FR135" s="52">
        <v>0</v>
      </c>
      <c r="FS135" s="52">
        <v>0</v>
      </c>
      <c r="FT135" s="52">
        <v>0</v>
      </c>
      <c r="FU135" s="52">
        <v>0</v>
      </c>
      <c r="FV135" s="52">
        <v>2.5820743618745838E-5</v>
      </c>
      <c r="FW135" s="52">
        <v>0</v>
      </c>
      <c r="FX135" s="52">
        <v>1.0711440845099862E-5</v>
      </c>
      <c r="FY135" s="52">
        <v>0</v>
      </c>
      <c r="FZ135" s="52">
        <v>0</v>
      </c>
      <c r="GA135" s="52">
        <v>0</v>
      </c>
      <c r="GB135" s="52">
        <v>0</v>
      </c>
      <c r="GC135" s="52">
        <v>0</v>
      </c>
      <c r="GD135" s="52">
        <v>0</v>
      </c>
      <c r="GE135" s="52">
        <v>7.8556004510519084E-3</v>
      </c>
      <c r="GF135" s="52">
        <v>0</v>
      </c>
      <c r="GG135" s="52">
        <v>6.5086542871894038E-4</v>
      </c>
      <c r="GH135" s="52">
        <v>1.249596758536322E-3</v>
      </c>
      <c r="GI135" s="52">
        <v>1.2653857282757678E-3</v>
      </c>
      <c r="GJ135" s="52">
        <v>9.0428291484644357E-3</v>
      </c>
      <c r="GK135" s="52">
        <v>2.1053356672940098E-4</v>
      </c>
      <c r="GL135" s="52">
        <v>0.34835198165613296</v>
      </c>
      <c r="GM135" s="52">
        <v>0.46457267039363837</v>
      </c>
      <c r="GN135" s="52">
        <v>0.34870033500477615</v>
      </c>
      <c r="GO135" s="52">
        <v>0</v>
      </c>
      <c r="GP135" s="52">
        <v>2.1989500111100101E-5</v>
      </c>
      <c r="GQ135" s="52">
        <v>0</v>
      </c>
      <c r="GR135" s="52">
        <v>2.9786089995775345E-4</v>
      </c>
      <c r="GS135" s="52">
        <v>5.2022504044735545E-4</v>
      </c>
      <c r="GT135" s="52">
        <v>9.1031994539458105E-6</v>
      </c>
      <c r="GU135" s="52">
        <v>0</v>
      </c>
      <c r="GV135" s="52">
        <v>3.123498471775885E-3</v>
      </c>
      <c r="GW135" s="52">
        <v>1.8362529646292463E-2</v>
      </c>
      <c r="GX135" s="52">
        <v>0</v>
      </c>
      <c r="GY135" s="52">
        <v>4.4749790624765677E-5</v>
      </c>
      <c r="GZ135" s="52">
        <v>7.6694832771190583E-4</v>
      </c>
      <c r="HA135" s="52">
        <v>2.5008254573732302E-5</v>
      </c>
      <c r="HB135" s="52">
        <v>2.0477372353557537E-4</v>
      </c>
      <c r="HC135" s="52">
        <v>0</v>
      </c>
      <c r="HD135" s="52">
        <v>9.5742072741416981E-6</v>
      </c>
      <c r="HE135" s="52">
        <v>5.114265779929893E-3</v>
      </c>
      <c r="HF135" s="52">
        <v>0</v>
      </c>
      <c r="HG135" s="52">
        <v>1.1898437102357091E-4</v>
      </c>
      <c r="HH135" s="52">
        <v>2.4920979481167938E-5</v>
      </c>
      <c r="HI135" s="52">
        <v>2.6675728946818655E-3</v>
      </c>
      <c r="HJ135" s="52">
        <v>2.1446164631625008E-5</v>
      </c>
      <c r="HK135" s="52">
        <v>0</v>
      </c>
      <c r="HL135" s="52">
        <v>1.6432955821716022E-4</v>
      </c>
      <c r="HM135" s="52">
        <v>1.1929137391599096E-2</v>
      </c>
      <c r="HN135" s="52">
        <v>5.0128686193731176E-4</v>
      </c>
      <c r="HO135" s="52">
        <v>1.0182990749994585E-3</v>
      </c>
      <c r="HP135" s="52">
        <v>0</v>
      </c>
      <c r="HQ135" s="52">
        <v>1.1013920710001245E-3</v>
      </c>
      <c r="HR135" s="52">
        <v>0</v>
      </c>
      <c r="HS135" s="52">
        <v>1.4371692724127392E-5</v>
      </c>
      <c r="HT135" s="52">
        <v>1.1075986687734434E-5</v>
      </c>
      <c r="HU135" s="52">
        <v>1.4370676454452308E-4</v>
      </c>
      <c r="HV135" s="52">
        <v>4.3935171212855766E-4</v>
      </c>
      <c r="HW135" s="52">
        <v>4.1253612498540013E-3</v>
      </c>
      <c r="HX135" s="52">
        <v>2.490150042765148E-2</v>
      </c>
      <c r="HY135" s="52">
        <v>7.0530610732102679E-3</v>
      </c>
      <c r="HZ135" s="52">
        <v>2.9950707018537536E-2</v>
      </c>
      <c r="IA135" s="52">
        <v>6.1046150306453419E-2</v>
      </c>
      <c r="IB135" s="52">
        <v>5.9160484867906669E-3</v>
      </c>
      <c r="IC135" s="52">
        <v>0</v>
      </c>
      <c r="ID135" s="52">
        <v>0</v>
      </c>
      <c r="IE135" s="52">
        <v>8.5973314647050966E-4</v>
      </c>
      <c r="IF135" s="52">
        <v>1.0013065881694292E-3</v>
      </c>
      <c r="IG135" s="52">
        <v>0</v>
      </c>
      <c r="IH135" s="52">
        <v>1.7124008624250081E-5</v>
      </c>
      <c r="II135" s="52">
        <v>0.32293174005827396</v>
      </c>
      <c r="IJ135" s="52">
        <v>0</v>
      </c>
      <c r="IK135" s="52">
        <v>0</v>
      </c>
      <c r="IL135" s="52">
        <v>5.0251209086654217E-5</v>
      </c>
      <c r="IM135" s="52">
        <v>0</v>
      </c>
      <c r="IN135" s="52">
        <v>0</v>
      </c>
      <c r="IO135" s="52">
        <v>2.0053501343062557E-5</v>
      </c>
      <c r="IP135" s="52">
        <v>0</v>
      </c>
      <c r="IQ135" s="52">
        <v>2.5368612539885594E-4</v>
      </c>
      <c r="IR135" s="52">
        <v>4.1982701866542569E-6</v>
      </c>
      <c r="IS135" s="52">
        <v>1.0356499178954346E-4</v>
      </c>
      <c r="IT135" s="52">
        <v>0</v>
      </c>
      <c r="IU135" s="52">
        <v>1.9262566767306686E-3</v>
      </c>
      <c r="IV135" s="52">
        <v>4.6676629142197008E-4</v>
      </c>
      <c r="IW135" s="52">
        <v>1.1760335419950682E-5</v>
      </c>
      <c r="IX135" s="52">
        <v>1.9804846217730466E-5</v>
      </c>
      <c r="IY135" s="52">
        <v>0</v>
      </c>
      <c r="IZ135" s="52">
        <v>3.6865372798067305E-5</v>
      </c>
      <c r="JA135" s="52">
        <v>0</v>
      </c>
      <c r="JB135" s="52">
        <v>3.9169398578029879E-4</v>
      </c>
      <c r="JC135" s="52">
        <v>1.1248147137772872E-4</v>
      </c>
      <c r="JD135" s="52">
        <v>4.9649247196813585E-6</v>
      </c>
      <c r="JE135" s="52">
        <v>0</v>
      </c>
      <c r="JF135" s="52">
        <v>0</v>
      </c>
      <c r="JG135" s="52">
        <v>1.8915763133021089E-4</v>
      </c>
      <c r="JH135" s="52">
        <v>1.6185399596437252E-4</v>
      </c>
      <c r="JI135" s="52">
        <v>6.8994934060097156E-5</v>
      </c>
      <c r="JJ135" s="52">
        <v>0</v>
      </c>
      <c r="JK135" s="52">
        <v>7.7600535828703944E-4</v>
      </c>
      <c r="JL135" s="52">
        <v>6.0671498174219259E-4</v>
      </c>
      <c r="JM135" s="52">
        <v>3.3418762591612514E-4</v>
      </c>
      <c r="JN135" s="52">
        <v>2.0398552309005768E-4</v>
      </c>
      <c r="JO135" s="52">
        <v>0</v>
      </c>
      <c r="JP135" s="52">
        <v>0</v>
      </c>
      <c r="JQ135" s="52">
        <v>1.1021745915996613E-5</v>
      </c>
      <c r="JR135" s="52">
        <v>5.8521538399003302E-5</v>
      </c>
      <c r="JS135" s="52">
        <v>1.9867829676088313E-4</v>
      </c>
      <c r="JT135" s="52">
        <v>0</v>
      </c>
      <c r="JU135" s="52">
        <v>9.3643012212707121E-5</v>
      </c>
      <c r="JV135" s="52">
        <v>5.328964258127777E-5</v>
      </c>
      <c r="JW135" s="52">
        <v>0</v>
      </c>
      <c r="JX135" s="52">
        <v>8.3608797753935424E-6</v>
      </c>
      <c r="JY135" s="52">
        <v>0</v>
      </c>
      <c r="JZ135" s="52">
        <v>1.4643143517624249E-4</v>
      </c>
      <c r="KA135" s="52">
        <v>7.8770899118539675E-6</v>
      </c>
      <c r="KB135" s="52">
        <v>2.7549672927710509E-5</v>
      </c>
      <c r="KC135" s="52">
        <v>1.5556354980036334E-5</v>
      </c>
      <c r="KD135" s="52">
        <v>1.3203209103140812E-5</v>
      </c>
      <c r="KE135" s="52">
        <v>5.8421336751301359E-5</v>
      </c>
      <c r="KF135" s="52">
        <v>8.7032698962036074E-4</v>
      </c>
      <c r="KG135" s="52">
        <v>2.802551911224573E-4</v>
      </c>
      <c r="KH135" s="52">
        <v>5.0549071157591455E-4</v>
      </c>
      <c r="KI135" s="52">
        <v>0</v>
      </c>
      <c r="KJ135" s="52">
        <v>3.6224134269203937E-4</v>
      </c>
      <c r="KK135" s="52">
        <v>6.2354229420342431E-6</v>
      </c>
      <c r="KL135" s="52">
        <v>1.8370910528050065E-5</v>
      </c>
      <c r="KM135" s="52">
        <v>2.8324285851326992E-4</v>
      </c>
      <c r="KN135" s="52">
        <v>0</v>
      </c>
      <c r="KO135" s="52">
        <v>1.1418670071275896E-4</v>
      </c>
      <c r="KP135" s="52">
        <v>6.1208852804133982E-4</v>
      </c>
      <c r="KQ135" s="52">
        <v>1.6246061523912642E-4</v>
      </c>
      <c r="KR135" s="52">
        <v>0</v>
      </c>
      <c r="KS135" s="52">
        <v>1.3200883984475285E-4</v>
      </c>
      <c r="KT135" s="52">
        <v>5.2935239511016291E-6</v>
      </c>
      <c r="KU135" s="52">
        <v>1.2986365245753947E-4</v>
      </c>
      <c r="KV135" s="52">
        <v>1.2538728634000853E-5</v>
      </c>
      <c r="KW135" s="52">
        <v>7.2790643917462186E-4</v>
      </c>
      <c r="KX135" s="52">
        <v>4.5539404035134436E-4</v>
      </c>
      <c r="KY135" s="52">
        <v>7.542681156641107E-6</v>
      </c>
      <c r="KZ135" s="52">
        <v>4.629310222268313E-4</v>
      </c>
    </row>
    <row r="136" spans="1:312" x14ac:dyDescent="0.2">
      <c r="A136" s="89">
        <v>1.048627</v>
      </c>
      <c r="B136" s="41" t="s">
        <v>801</v>
      </c>
      <c r="C136" s="51" t="s">
        <v>42</v>
      </c>
      <c r="D136" s="52">
        <v>6.4084848423060772E-4</v>
      </c>
      <c r="E136" s="52">
        <v>0</v>
      </c>
      <c r="F136" s="52">
        <v>0</v>
      </c>
      <c r="G136" s="52">
        <v>0</v>
      </c>
      <c r="H136" s="52">
        <v>0</v>
      </c>
      <c r="I136" s="52">
        <v>0</v>
      </c>
      <c r="J136" s="52">
        <v>0</v>
      </c>
      <c r="K136" s="52">
        <v>0</v>
      </c>
      <c r="L136" s="52">
        <v>0</v>
      </c>
      <c r="M136" s="52">
        <v>0</v>
      </c>
      <c r="N136" s="52">
        <v>3.8374870613511084E-6</v>
      </c>
      <c r="O136" s="52">
        <v>0</v>
      </c>
      <c r="P136" s="52">
        <v>0</v>
      </c>
      <c r="Q136" s="52">
        <v>1.3448264799589803E-5</v>
      </c>
      <c r="R136" s="52">
        <v>8.5788240636479519E-5</v>
      </c>
      <c r="S136" s="52">
        <v>1.7491832859682145E-3</v>
      </c>
      <c r="T136" s="52">
        <v>1.7717554502202196E-4</v>
      </c>
      <c r="U136" s="52">
        <v>3.5002813211958481E-4</v>
      </c>
      <c r="V136" s="52">
        <v>2.8713917661482748E-4</v>
      </c>
      <c r="W136" s="52">
        <v>2.727908956244718E-4</v>
      </c>
      <c r="X136" s="52">
        <v>5.3270799305613101E-5</v>
      </c>
      <c r="Y136" s="52">
        <v>0</v>
      </c>
      <c r="Z136" s="52">
        <v>2.5080389411994601E-4</v>
      </c>
      <c r="AA136" s="52">
        <v>0</v>
      </c>
      <c r="AB136" s="52">
        <v>4.1050521285635919E-6</v>
      </c>
      <c r="AC136" s="52">
        <v>5.9118159235859631E-6</v>
      </c>
      <c r="AD136" s="52">
        <v>0</v>
      </c>
      <c r="AE136" s="52">
        <v>0</v>
      </c>
      <c r="AF136" s="52">
        <v>9.0643134304961635E-5</v>
      </c>
      <c r="AG136" s="52">
        <v>9.4223180665578888E-5</v>
      </c>
      <c r="AH136" s="52">
        <v>0</v>
      </c>
      <c r="AI136" s="52">
        <v>0</v>
      </c>
      <c r="AJ136" s="52">
        <v>0</v>
      </c>
      <c r="AK136" s="52">
        <v>0</v>
      </c>
      <c r="AL136" s="52">
        <v>0</v>
      </c>
      <c r="AM136" s="52">
        <v>0</v>
      </c>
      <c r="AN136" s="52">
        <v>0</v>
      </c>
      <c r="AO136" s="52">
        <v>3.368665243277132E-4</v>
      </c>
      <c r="AP136" s="52">
        <v>0</v>
      </c>
      <c r="AQ136" s="52">
        <v>9.1959135088593135E-5</v>
      </c>
      <c r="AR136" s="52">
        <v>0</v>
      </c>
      <c r="AS136" s="52">
        <v>0</v>
      </c>
      <c r="AT136" s="52">
        <v>0</v>
      </c>
      <c r="AU136" s="52">
        <v>1.5127987704032718E-4</v>
      </c>
      <c r="AV136" s="52">
        <v>5.9357429379489437E-4</v>
      </c>
      <c r="AW136" s="52">
        <v>2.0947135033458124E-5</v>
      </c>
      <c r="AX136" s="52">
        <v>1.302666375313838E-5</v>
      </c>
      <c r="AY136" s="52">
        <v>5.3975892468048506E-4</v>
      </c>
      <c r="AZ136" s="52">
        <v>3.1000251008555488E-5</v>
      </c>
      <c r="BA136" s="52">
        <v>0</v>
      </c>
      <c r="BB136" s="52">
        <v>3.5505305040970766E-6</v>
      </c>
      <c r="BC136" s="52">
        <v>6.7251353206488766E-5</v>
      </c>
      <c r="BD136" s="52">
        <v>8.2370130999108817E-5</v>
      </c>
      <c r="BE136" s="52">
        <v>8.9953218656953828E-6</v>
      </c>
      <c r="BF136" s="52">
        <v>9.7694770214940377E-6</v>
      </c>
      <c r="BG136" s="52">
        <v>1.2907969208397995E-3</v>
      </c>
      <c r="BH136" s="52">
        <v>5.4065882449977072E-4</v>
      </c>
      <c r="BI136" s="52">
        <v>5.3971205160375929E-3</v>
      </c>
      <c r="BJ136" s="52">
        <v>2.2275879930562983E-2</v>
      </c>
      <c r="BK136" s="52">
        <v>2.5304763106726782E-5</v>
      </c>
      <c r="BL136" s="52">
        <v>0</v>
      </c>
      <c r="BM136" s="52">
        <v>2.5339245047493076E-4</v>
      </c>
      <c r="BN136" s="52">
        <v>0</v>
      </c>
      <c r="BO136" s="52">
        <v>0</v>
      </c>
      <c r="BP136" s="52">
        <v>1.3634689344033265E-4</v>
      </c>
      <c r="BQ136" s="52">
        <v>0</v>
      </c>
      <c r="BR136" s="52">
        <v>0</v>
      </c>
      <c r="BS136" s="52">
        <v>0</v>
      </c>
      <c r="BT136" s="52">
        <v>0</v>
      </c>
      <c r="BU136" s="52">
        <v>0</v>
      </c>
      <c r="BV136" s="52">
        <v>1.2173173126259546E-4</v>
      </c>
      <c r="BW136" s="52">
        <v>0</v>
      </c>
      <c r="BX136" s="52">
        <v>0</v>
      </c>
      <c r="BY136" s="52">
        <v>3.5753064003564026E-4</v>
      </c>
      <c r="BZ136" s="52">
        <v>2.9229836747089716E-4</v>
      </c>
      <c r="CA136" s="52">
        <v>0</v>
      </c>
      <c r="CB136" s="52">
        <v>0</v>
      </c>
      <c r="CC136" s="52">
        <v>3.7955516608978234E-4</v>
      </c>
      <c r="CD136" s="52">
        <v>2.4778511102881049E-5</v>
      </c>
      <c r="CE136" s="52">
        <v>0</v>
      </c>
      <c r="CF136" s="52">
        <v>1.3308141541483592E-5</v>
      </c>
      <c r="CG136" s="52">
        <v>1.0446680596998967E-5</v>
      </c>
      <c r="CH136" s="52">
        <v>0</v>
      </c>
      <c r="CI136" s="52">
        <v>1.2381453516527056E-4</v>
      </c>
      <c r="CJ136" s="52">
        <v>0</v>
      </c>
      <c r="CK136" s="52">
        <v>2.1998809039475623E-5</v>
      </c>
      <c r="CL136" s="52">
        <v>0</v>
      </c>
      <c r="CM136" s="52">
        <v>0</v>
      </c>
      <c r="CN136" s="52">
        <v>0</v>
      </c>
      <c r="CO136" s="52">
        <v>7.7617560886567293E-5</v>
      </c>
      <c r="CP136" s="52">
        <v>0</v>
      </c>
      <c r="CQ136" s="52">
        <v>0</v>
      </c>
      <c r="CR136" s="52">
        <v>0</v>
      </c>
      <c r="CS136" s="52">
        <v>0</v>
      </c>
      <c r="CT136" s="52">
        <v>0</v>
      </c>
      <c r="CU136" s="52">
        <v>0</v>
      </c>
      <c r="CV136" s="52">
        <v>0</v>
      </c>
      <c r="CW136" s="52">
        <v>2.2216649981472462E-5</v>
      </c>
      <c r="CX136" s="52">
        <v>0</v>
      </c>
      <c r="CY136" s="52">
        <v>0</v>
      </c>
      <c r="CZ136" s="52">
        <v>0</v>
      </c>
      <c r="DA136" s="52">
        <v>0</v>
      </c>
      <c r="DB136" s="52">
        <v>0</v>
      </c>
      <c r="DC136" s="52">
        <v>2.5897887808485546E-4</v>
      </c>
      <c r="DD136" s="52">
        <v>7.1093042160456062E-3</v>
      </c>
      <c r="DE136" s="52">
        <v>2.6715691215934523E-3</v>
      </c>
      <c r="DF136" s="52">
        <v>3.7380736121767936E-5</v>
      </c>
      <c r="DG136" s="52">
        <v>1.3061178507383235E-4</v>
      </c>
      <c r="DH136" s="52">
        <v>1.4639199205285522E-3</v>
      </c>
      <c r="DI136" s="52">
        <v>0</v>
      </c>
      <c r="DJ136" s="52">
        <v>0</v>
      </c>
      <c r="DK136" s="52">
        <v>0</v>
      </c>
      <c r="DL136" s="52">
        <v>0</v>
      </c>
      <c r="DM136" s="52">
        <v>0</v>
      </c>
      <c r="DN136" s="52">
        <v>0</v>
      </c>
      <c r="DO136" s="52">
        <v>0</v>
      </c>
      <c r="DP136" s="52">
        <v>1.1616276327114249E-4</v>
      </c>
      <c r="DQ136" s="52">
        <v>0</v>
      </c>
      <c r="DR136" s="52">
        <v>0</v>
      </c>
      <c r="DS136" s="52">
        <v>0</v>
      </c>
      <c r="DT136" s="52">
        <v>0</v>
      </c>
      <c r="DU136" s="52">
        <v>0</v>
      </c>
      <c r="DV136" s="52">
        <v>5.1893518880646416E-5</v>
      </c>
      <c r="DW136" s="52">
        <v>0</v>
      </c>
      <c r="DX136" s="52">
        <v>0</v>
      </c>
      <c r="DY136" s="52">
        <v>0</v>
      </c>
      <c r="DZ136" s="52">
        <v>0</v>
      </c>
      <c r="EA136" s="52">
        <v>0</v>
      </c>
      <c r="EB136" s="52">
        <v>0</v>
      </c>
      <c r="EC136" s="52">
        <v>5.9424899031641093E-4</v>
      </c>
      <c r="ED136" s="52">
        <v>0</v>
      </c>
      <c r="EE136" s="52">
        <v>0</v>
      </c>
      <c r="EF136" s="52">
        <v>0</v>
      </c>
      <c r="EG136" s="52">
        <v>0</v>
      </c>
      <c r="EH136" s="52">
        <v>2.6107488149460401E-4</v>
      </c>
      <c r="EI136" s="52">
        <v>3.097689154910845E-4</v>
      </c>
      <c r="EJ136" s="52">
        <v>0</v>
      </c>
      <c r="EK136" s="52">
        <v>7.1390405476483927E-4</v>
      </c>
      <c r="EL136" s="52">
        <v>0</v>
      </c>
      <c r="EM136" s="52">
        <v>1.5871239201153294E-5</v>
      </c>
      <c r="EN136" s="52">
        <v>2.3226536660958823E-5</v>
      </c>
      <c r="EO136" s="52">
        <v>0</v>
      </c>
      <c r="EP136" s="52">
        <v>2.7183000574592989E-5</v>
      </c>
      <c r="EQ136" s="52">
        <v>0</v>
      </c>
      <c r="ER136" s="52">
        <v>0</v>
      </c>
      <c r="ES136" s="52">
        <v>0</v>
      </c>
      <c r="ET136" s="52">
        <v>0</v>
      </c>
      <c r="EU136" s="52">
        <v>2.4483570880514274E-5</v>
      </c>
      <c r="EV136" s="52">
        <v>0</v>
      </c>
      <c r="EW136" s="52">
        <v>0</v>
      </c>
      <c r="EX136" s="52">
        <v>2.5252597898245084E-2</v>
      </c>
      <c r="EY136" s="52">
        <v>3.9472060497275051E-3</v>
      </c>
      <c r="EZ136" s="52">
        <v>8.1736451227820167E-2</v>
      </c>
      <c r="FA136" s="52">
        <v>0.15635588940336892</v>
      </c>
      <c r="FB136" s="52">
        <v>1.578385003012803E-3</v>
      </c>
      <c r="FC136" s="52">
        <v>7.4598987152304751E-3</v>
      </c>
      <c r="FD136" s="52">
        <v>6.2307628974931353E-3</v>
      </c>
      <c r="FE136" s="52">
        <v>0</v>
      </c>
      <c r="FF136" s="52">
        <v>9.1786169192113829E-5</v>
      </c>
      <c r="FG136" s="52">
        <v>7.2206751970854785E-5</v>
      </c>
      <c r="FH136" s="52">
        <v>1.4426919260103642E-4</v>
      </c>
      <c r="FI136" s="52">
        <v>0</v>
      </c>
      <c r="FJ136" s="52">
        <v>0</v>
      </c>
      <c r="FK136" s="52">
        <v>0</v>
      </c>
      <c r="FL136" s="52">
        <v>0</v>
      </c>
      <c r="FM136" s="52">
        <v>0</v>
      </c>
      <c r="FN136" s="52">
        <v>0</v>
      </c>
      <c r="FO136" s="52">
        <v>3.5161928748446718E-5</v>
      </c>
      <c r="FP136" s="52">
        <v>0</v>
      </c>
      <c r="FQ136" s="52">
        <v>1.4209043182585816E-3</v>
      </c>
      <c r="FR136" s="52">
        <v>0</v>
      </c>
      <c r="FS136" s="52">
        <v>0</v>
      </c>
      <c r="FT136" s="52">
        <v>0</v>
      </c>
      <c r="FU136" s="52">
        <v>0</v>
      </c>
      <c r="FV136" s="52">
        <v>3.6248351618623963E-5</v>
      </c>
      <c r="FW136" s="52">
        <v>0</v>
      </c>
      <c r="FX136" s="52">
        <v>0</v>
      </c>
      <c r="FY136" s="52">
        <v>0</v>
      </c>
      <c r="FZ136" s="52">
        <v>0</v>
      </c>
      <c r="GA136" s="52">
        <v>1.8326031845322887E-3</v>
      </c>
      <c r="GB136" s="52">
        <v>0</v>
      </c>
      <c r="GC136" s="52">
        <v>1.5579967715514256E-4</v>
      </c>
      <c r="GD136" s="52">
        <v>0</v>
      </c>
      <c r="GE136" s="52">
        <v>5.1024988622776213E-4</v>
      </c>
      <c r="GF136" s="52">
        <v>0</v>
      </c>
      <c r="GG136" s="52">
        <v>2.9001836722578481E-3</v>
      </c>
      <c r="GH136" s="52">
        <v>9.4219216246140783E-4</v>
      </c>
      <c r="GI136" s="52">
        <v>1.5651205204946886E-4</v>
      </c>
      <c r="GJ136" s="52">
        <v>0</v>
      </c>
      <c r="GK136" s="52">
        <v>3.1571318651551924E-3</v>
      </c>
      <c r="GL136" s="52">
        <v>0</v>
      </c>
      <c r="GM136" s="52">
        <v>5.3115303455690283E-4</v>
      </c>
      <c r="GN136" s="52">
        <v>0</v>
      </c>
      <c r="GO136" s="52">
        <v>1.5012069912185178E-4</v>
      </c>
      <c r="GP136" s="52">
        <v>2.8261672961581673E-4</v>
      </c>
      <c r="GQ136" s="52">
        <v>9.9409216039745662E-4</v>
      </c>
      <c r="GR136" s="52">
        <v>0</v>
      </c>
      <c r="GS136" s="52">
        <v>3.777902191687904E-4</v>
      </c>
      <c r="GT136" s="52">
        <v>3.2558289938887273E-5</v>
      </c>
      <c r="GU136" s="52">
        <v>5.8955810743806502E-5</v>
      </c>
      <c r="GV136" s="52">
        <v>2.1062640014925822E-3</v>
      </c>
      <c r="GW136" s="52">
        <v>0</v>
      </c>
      <c r="GX136" s="52">
        <v>0</v>
      </c>
      <c r="GY136" s="52">
        <v>0</v>
      </c>
      <c r="GZ136" s="52">
        <v>0</v>
      </c>
      <c r="HA136" s="52">
        <v>0</v>
      </c>
      <c r="HB136" s="52">
        <v>0</v>
      </c>
      <c r="HC136" s="52">
        <v>0</v>
      </c>
      <c r="HD136" s="52">
        <v>3.2516861753230386E-4</v>
      </c>
      <c r="HE136" s="52">
        <v>0</v>
      </c>
      <c r="HF136" s="52">
        <v>0</v>
      </c>
      <c r="HG136" s="52">
        <v>0</v>
      </c>
      <c r="HH136" s="52">
        <v>0</v>
      </c>
      <c r="HI136" s="52">
        <v>0</v>
      </c>
      <c r="HJ136" s="52">
        <v>3.7881037232536183E-4</v>
      </c>
      <c r="HK136" s="52">
        <v>0.20741296297301937</v>
      </c>
      <c r="HL136" s="52">
        <v>0.46474766685797325</v>
      </c>
      <c r="HM136" s="52">
        <v>0.64863240334913419</v>
      </c>
      <c r="HN136" s="52">
        <v>0.19334195294799383</v>
      </c>
      <c r="HO136" s="52">
        <v>0.24802211063940691</v>
      </c>
      <c r="HP136" s="52">
        <v>4.0492202683717527E-4</v>
      </c>
      <c r="HQ136" s="52">
        <v>0</v>
      </c>
      <c r="HR136" s="52">
        <v>0</v>
      </c>
      <c r="HS136" s="52">
        <v>0</v>
      </c>
      <c r="HT136" s="52">
        <v>0</v>
      </c>
      <c r="HU136" s="52">
        <v>0</v>
      </c>
      <c r="HV136" s="52">
        <v>0</v>
      </c>
      <c r="HW136" s="52">
        <v>2.0847920809092046E-2</v>
      </c>
      <c r="HX136" s="52">
        <v>3.0590465423953963E-2</v>
      </c>
      <c r="HY136" s="52">
        <v>2.0504072802382339E-2</v>
      </c>
      <c r="HZ136" s="52">
        <v>1.2863189891240618E-2</v>
      </c>
      <c r="IA136" s="52">
        <v>1.2324368267037046E-2</v>
      </c>
      <c r="IB136" s="52">
        <v>2.4972219165324126E-2</v>
      </c>
      <c r="IC136" s="52">
        <v>0</v>
      </c>
      <c r="ID136" s="52">
        <v>0</v>
      </c>
      <c r="IE136" s="52">
        <v>0</v>
      </c>
      <c r="IF136" s="52">
        <v>0</v>
      </c>
      <c r="IG136" s="52">
        <v>0</v>
      </c>
      <c r="IH136" s="52">
        <v>0</v>
      </c>
      <c r="II136" s="52">
        <v>2.8110411973521741E-4</v>
      </c>
      <c r="IJ136" s="52">
        <v>0</v>
      </c>
      <c r="IK136" s="52">
        <v>0</v>
      </c>
      <c r="IL136" s="52">
        <v>0</v>
      </c>
      <c r="IM136" s="52">
        <v>0</v>
      </c>
      <c r="IN136" s="52">
        <v>0</v>
      </c>
      <c r="IO136" s="52">
        <v>0</v>
      </c>
      <c r="IP136" s="52">
        <v>0</v>
      </c>
      <c r="IQ136" s="52">
        <v>0</v>
      </c>
      <c r="IR136" s="52">
        <v>0</v>
      </c>
      <c r="IS136" s="52">
        <v>0</v>
      </c>
      <c r="IT136" s="52">
        <v>0</v>
      </c>
      <c r="IU136" s="52">
        <v>2.8057865661994289E-5</v>
      </c>
      <c r="IV136" s="52">
        <v>0</v>
      </c>
      <c r="IW136" s="52">
        <v>0</v>
      </c>
      <c r="IX136" s="52">
        <v>0</v>
      </c>
      <c r="IY136" s="52">
        <v>0</v>
      </c>
      <c r="IZ136" s="52">
        <v>1.2147291218434384E-3</v>
      </c>
      <c r="JA136" s="52">
        <v>0</v>
      </c>
      <c r="JB136" s="52">
        <v>0</v>
      </c>
      <c r="JC136" s="52">
        <v>0</v>
      </c>
      <c r="JD136" s="52">
        <v>1.2944268019169257E-5</v>
      </c>
      <c r="JE136" s="52">
        <v>0</v>
      </c>
      <c r="JF136" s="52">
        <v>4.632287626983381E-6</v>
      </c>
      <c r="JG136" s="52">
        <v>6.8903488981828746E-4</v>
      </c>
      <c r="JH136" s="52">
        <v>0.67215706146576626</v>
      </c>
      <c r="JI136" s="52">
        <v>7.6841416757127818E-4</v>
      </c>
      <c r="JJ136" s="52">
        <v>2.1231972982599471E-4</v>
      </c>
      <c r="JK136" s="52">
        <v>6.4144292553020739E-3</v>
      </c>
      <c r="JL136" s="52">
        <v>1.1718433423515016E-3</v>
      </c>
      <c r="JM136" s="52">
        <v>1.1507263479359886E-4</v>
      </c>
      <c r="JN136" s="52">
        <v>1.0745401222174318E-5</v>
      </c>
      <c r="JO136" s="52">
        <v>0</v>
      </c>
      <c r="JP136" s="52">
        <v>1.4073225328812598E-4</v>
      </c>
      <c r="JQ136" s="52">
        <v>2.3879612125045577E-5</v>
      </c>
      <c r="JR136" s="52">
        <v>2.2977326708564433E-4</v>
      </c>
      <c r="JS136" s="52">
        <v>0</v>
      </c>
      <c r="JT136" s="52">
        <v>0</v>
      </c>
      <c r="JU136" s="52">
        <v>1.7888082669327305E-4</v>
      </c>
      <c r="JV136" s="52">
        <v>2.951089553824178E-4</v>
      </c>
      <c r="JW136" s="52">
        <v>6.542952546064807E-5</v>
      </c>
      <c r="JX136" s="52">
        <v>1.9235903662587846E-4</v>
      </c>
      <c r="JY136" s="52">
        <v>0</v>
      </c>
      <c r="JZ136" s="52">
        <v>0</v>
      </c>
      <c r="KA136" s="52">
        <v>4.2728126090130378E-6</v>
      </c>
      <c r="KB136" s="52">
        <v>1.0039460709389057E-4</v>
      </c>
      <c r="KC136" s="52">
        <v>0</v>
      </c>
      <c r="KD136" s="52">
        <v>0</v>
      </c>
      <c r="KE136" s="52">
        <v>2.700232499819287E-4</v>
      </c>
      <c r="KF136" s="52">
        <v>7.863411606482372E-5</v>
      </c>
      <c r="KG136" s="52">
        <v>1.0935888657666207E-4</v>
      </c>
      <c r="KH136" s="52">
        <v>5.4034251609294473E-5</v>
      </c>
      <c r="KI136" s="52">
        <v>0</v>
      </c>
      <c r="KJ136" s="52">
        <v>6.2003968040385381E-6</v>
      </c>
      <c r="KK136" s="52">
        <v>1.2350738967291977E-4</v>
      </c>
      <c r="KL136" s="52">
        <v>6.7139307753777251E-5</v>
      </c>
      <c r="KM136" s="52">
        <v>6.2178674199990828E-4</v>
      </c>
      <c r="KN136" s="52">
        <v>0</v>
      </c>
      <c r="KO136" s="52">
        <v>9.7039106966240136E-6</v>
      </c>
      <c r="KP136" s="52">
        <v>6.3811068163856024E-6</v>
      </c>
      <c r="KQ136" s="52">
        <v>1.5246959518215888E-5</v>
      </c>
      <c r="KR136" s="52">
        <v>1.1208183788024752E-4</v>
      </c>
      <c r="KS136" s="52">
        <v>1.6637476200903934E-4</v>
      </c>
      <c r="KT136" s="52">
        <v>0</v>
      </c>
      <c r="KU136" s="52">
        <v>4.1477354678353014E-4</v>
      </c>
      <c r="KV136" s="52">
        <v>0</v>
      </c>
      <c r="KW136" s="52">
        <v>0</v>
      </c>
      <c r="KX136" s="52">
        <v>7.797151892759551E-4</v>
      </c>
      <c r="KY136" s="52">
        <v>1.1951136926900821E-4</v>
      </c>
      <c r="KZ136" s="52">
        <v>6.8067944388948235E-6</v>
      </c>
    </row>
    <row r="137" spans="1:312" x14ac:dyDescent="0.2">
      <c r="A137" s="89">
        <v>1.037307</v>
      </c>
      <c r="B137" s="41" t="s">
        <v>800</v>
      </c>
      <c r="C137" s="51" t="s">
        <v>167</v>
      </c>
      <c r="D137" s="52">
        <v>0</v>
      </c>
      <c r="E137" s="52">
        <v>0</v>
      </c>
      <c r="F137" s="52">
        <v>0</v>
      </c>
      <c r="G137" s="52">
        <v>0</v>
      </c>
      <c r="H137" s="52">
        <v>0</v>
      </c>
      <c r="I137" s="52">
        <v>0</v>
      </c>
      <c r="J137" s="52">
        <v>0</v>
      </c>
      <c r="K137" s="52">
        <v>0</v>
      </c>
      <c r="L137" s="52">
        <v>0</v>
      </c>
      <c r="M137" s="52">
        <v>0</v>
      </c>
      <c r="N137" s="52">
        <v>0</v>
      </c>
      <c r="O137" s="52">
        <v>0</v>
      </c>
      <c r="P137" s="52">
        <v>0</v>
      </c>
      <c r="Q137" s="52">
        <v>1.4842637518284115E-4</v>
      </c>
      <c r="R137" s="52">
        <v>0</v>
      </c>
      <c r="S137" s="52">
        <v>0</v>
      </c>
      <c r="T137" s="52">
        <v>0</v>
      </c>
      <c r="U137" s="52">
        <v>8.9373392470454413E-4</v>
      </c>
      <c r="V137" s="52">
        <v>0</v>
      </c>
      <c r="W137" s="52">
        <v>0</v>
      </c>
      <c r="X137" s="52">
        <v>0</v>
      </c>
      <c r="Y137" s="52">
        <v>3.7484452872930165E-5</v>
      </c>
      <c r="Z137" s="52">
        <v>1.3886930645959346E-5</v>
      </c>
      <c r="AA137" s="52">
        <v>0</v>
      </c>
      <c r="AB137" s="52">
        <v>2.7936542988754918E-4</v>
      </c>
      <c r="AC137" s="52">
        <v>3.594797908654917E-4</v>
      </c>
      <c r="AD137" s="52">
        <v>2.7018702159773861E-5</v>
      </c>
      <c r="AE137" s="52">
        <v>4.6577454919489861E-4</v>
      </c>
      <c r="AF137" s="52">
        <v>0</v>
      </c>
      <c r="AG137" s="52">
        <v>0</v>
      </c>
      <c r="AH137" s="52">
        <v>4.0437892269746534E-3</v>
      </c>
      <c r="AI137" s="52">
        <v>0</v>
      </c>
      <c r="AJ137" s="52">
        <v>1.1643160878658741E-4</v>
      </c>
      <c r="AK137" s="52">
        <v>0</v>
      </c>
      <c r="AL137" s="52">
        <v>1.5125432125540805E-3</v>
      </c>
      <c r="AM137" s="52">
        <v>0</v>
      </c>
      <c r="AN137" s="52">
        <v>0</v>
      </c>
      <c r="AO137" s="52">
        <v>3.3718147457118002E-4</v>
      </c>
      <c r="AP137" s="52">
        <v>6.8433480604951347E-4</v>
      </c>
      <c r="AQ137" s="52">
        <v>0</v>
      </c>
      <c r="AR137" s="52">
        <v>6.1398932481222525E-5</v>
      </c>
      <c r="AS137" s="52">
        <v>3.5965747647127307E-4</v>
      </c>
      <c r="AT137" s="52">
        <v>1.6462435808903631E-3</v>
      </c>
      <c r="AU137" s="52">
        <v>6.39961250347132E-4</v>
      </c>
      <c r="AV137" s="52">
        <v>0</v>
      </c>
      <c r="AW137" s="52">
        <v>1.6499455677038931E-5</v>
      </c>
      <c r="AX137" s="52">
        <v>4.1018473767032892E-4</v>
      </c>
      <c r="AY137" s="52">
        <v>0</v>
      </c>
      <c r="AZ137" s="52">
        <v>1.3431845988219553E-4</v>
      </c>
      <c r="BA137" s="52">
        <v>0</v>
      </c>
      <c r="BB137" s="52">
        <v>2.4747665555269215E-2</v>
      </c>
      <c r="BC137" s="52">
        <v>0</v>
      </c>
      <c r="BD137" s="52">
        <v>0</v>
      </c>
      <c r="BE137" s="52">
        <v>0</v>
      </c>
      <c r="BF137" s="52">
        <v>0.49025418980948099</v>
      </c>
      <c r="BG137" s="52">
        <v>0.28419617215193099</v>
      </c>
      <c r="BH137" s="52">
        <v>6.5890576539935804E-4</v>
      </c>
      <c r="BI137" s="52">
        <v>0</v>
      </c>
      <c r="BJ137" s="52">
        <v>6.3579480079423097E-5</v>
      </c>
      <c r="BK137" s="52">
        <v>0</v>
      </c>
      <c r="BL137" s="52">
        <v>0</v>
      </c>
      <c r="BM137" s="52">
        <v>0</v>
      </c>
      <c r="BN137" s="52">
        <v>2.1179777758225518E-4</v>
      </c>
      <c r="BO137" s="52">
        <v>0</v>
      </c>
      <c r="BP137" s="52">
        <v>0</v>
      </c>
      <c r="BQ137" s="52">
        <v>0</v>
      </c>
      <c r="BR137" s="52">
        <v>0</v>
      </c>
      <c r="BS137" s="52">
        <v>0</v>
      </c>
      <c r="BT137" s="52">
        <v>0</v>
      </c>
      <c r="BU137" s="52">
        <v>0</v>
      </c>
      <c r="BV137" s="52">
        <v>0</v>
      </c>
      <c r="BW137" s="52">
        <v>0</v>
      </c>
      <c r="BX137" s="52">
        <v>0</v>
      </c>
      <c r="BY137" s="52">
        <v>0</v>
      </c>
      <c r="BZ137" s="52">
        <v>0</v>
      </c>
      <c r="CA137" s="52">
        <v>2.6670434616620224E-4</v>
      </c>
      <c r="CB137" s="52">
        <v>0</v>
      </c>
      <c r="CC137" s="52">
        <v>0</v>
      </c>
      <c r="CD137" s="52">
        <v>4.0238477846212353E-4</v>
      </c>
      <c r="CE137" s="52">
        <v>2.5731127594099357E-5</v>
      </c>
      <c r="CF137" s="52">
        <v>3.0861121333267984E-4</v>
      </c>
      <c r="CG137" s="52">
        <v>9.2825561822889831E-4</v>
      </c>
      <c r="CH137" s="52">
        <v>2.6881829600852256E-3</v>
      </c>
      <c r="CI137" s="52">
        <v>0</v>
      </c>
      <c r="CJ137" s="52">
        <v>0</v>
      </c>
      <c r="CK137" s="52">
        <v>0</v>
      </c>
      <c r="CL137" s="52">
        <v>0</v>
      </c>
      <c r="CM137" s="52">
        <v>0</v>
      </c>
      <c r="CN137" s="52">
        <v>1.9478460733104763E-5</v>
      </c>
      <c r="CO137" s="52">
        <v>0</v>
      </c>
      <c r="CP137" s="52">
        <v>0</v>
      </c>
      <c r="CQ137" s="52">
        <v>0</v>
      </c>
      <c r="CR137" s="52">
        <v>0</v>
      </c>
      <c r="CS137" s="52">
        <v>0</v>
      </c>
      <c r="CT137" s="52">
        <v>0</v>
      </c>
      <c r="CU137" s="52">
        <v>8.4108838462698646E-5</v>
      </c>
      <c r="CV137" s="52">
        <v>0</v>
      </c>
      <c r="CW137" s="52">
        <v>0</v>
      </c>
      <c r="CX137" s="52">
        <v>0</v>
      </c>
      <c r="CY137" s="52">
        <v>0</v>
      </c>
      <c r="CZ137" s="52">
        <v>0</v>
      </c>
      <c r="DA137" s="52">
        <v>0</v>
      </c>
      <c r="DB137" s="52">
        <v>0</v>
      </c>
      <c r="DC137" s="52">
        <v>1.394893962710979E-4</v>
      </c>
      <c r="DD137" s="52">
        <v>2.4204246255805726E-5</v>
      </c>
      <c r="DE137" s="52">
        <v>0</v>
      </c>
      <c r="DF137" s="52">
        <v>1.3616648656885303E-5</v>
      </c>
      <c r="DG137" s="52">
        <v>0</v>
      </c>
      <c r="DH137" s="52">
        <v>0</v>
      </c>
      <c r="DI137" s="52">
        <v>4.902007343197157E-4</v>
      </c>
      <c r="DJ137" s="52">
        <v>5.230137626425534E-4</v>
      </c>
      <c r="DK137" s="52">
        <v>2.7056776961967391E-4</v>
      </c>
      <c r="DL137" s="52">
        <v>3.9380815118431615E-4</v>
      </c>
      <c r="DM137" s="52">
        <v>4.8296846573551007E-5</v>
      </c>
      <c r="DN137" s="52">
        <v>2.083380794180285E-3</v>
      </c>
      <c r="DO137" s="52">
        <v>0</v>
      </c>
      <c r="DP137" s="52">
        <v>8.8845845158657108E-2</v>
      </c>
      <c r="DQ137" s="52">
        <v>0</v>
      </c>
      <c r="DR137" s="52">
        <v>2.1179479770676657E-3</v>
      </c>
      <c r="DS137" s="52">
        <v>3.0610414336027752E-3</v>
      </c>
      <c r="DT137" s="52">
        <v>0</v>
      </c>
      <c r="DU137" s="52">
        <v>0</v>
      </c>
      <c r="DV137" s="52">
        <v>0</v>
      </c>
      <c r="DW137" s="52">
        <v>3.2408159061557862E-4</v>
      </c>
      <c r="DX137" s="52">
        <v>0</v>
      </c>
      <c r="DY137" s="52">
        <v>0</v>
      </c>
      <c r="DZ137" s="52">
        <v>0</v>
      </c>
      <c r="EA137" s="52">
        <v>1.8668254851976207E-5</v>
      </c>
      <c r="EB137" s="52">
        <v>0</v>
      </c>
      <c r="EC137" s="52">
        <v>2.5754450095155889E-4</v>
      </c>
      <c r="ED137" s="52">
        <v>0</v>
      </c>
      <c r="EE137" s="52">
        <v>5.7252686519205695E-4</v>
      </c>
      <c r="EF137" s="52">
        <v>0</v>
      </c>
      <c r="EG137" s="52">
        <v>0</v>
      </c>
      <c r="EH137" s="52">
        <v>0</v>
      </c>
      <c r="EI137" s="52">
        <v>0</v>
      </c>
      <c r="EJ137" s="52">
        <v>0</v>
      </c>
      <c r="EK137" s="52">
        <v>0</v>
      </c>
      <c r="EL137" s="52">
        <v>6.9726393022353323E-4</v>
      </c>
      <c r="EM137" s="52">
        <v>0</v>
      </c>
      <c r="EN137" s="52">
        <v>0</v>
      </c>
      <c r="EO137" s="52">
        <v>0</v>
      </c>
      <c r="EP137" s="52">
        <v>0</v>
      </c>
      <c r="EQ137" s="52">
        <v>0</v>
      </c>
      <c r="ER137" s="52">
        <v>0</v>
      </c>
      <c r="ES137" s="52">
        <v>0</v>
      </c>
      <c r="ET137" s="52">
        <v>0</v>
      </c>
      <c r="EU137" s="52">
        <v>0</v>
      </c>
      <c r="EV137" s="52">
        <v>0</v>
      </c>
      <c r="EW137" s="52">
        <v>0</v>
      </c>
      <c r="EX137" s="52">
        <v>0</v>
      </c>
      <c r="EY137" s="52">
        <v>4.4974413327234907E-3</v>
      </c>
      <c r="EZ137" s="52">
        <v>0</v>
      </c>
      <c r="FA137" s="52">
        <v>0</v>
      </c>
      <c r="FB137" s="52">
        <v>0</v>
      </c>
      <c r="FC137" s="52">
        <v>0</v>
      </c>
      <c r="FD137" s="52">
        <v>0</v>
      </c>
      <c r="FE137" s="52">
        <v>0</v>
      </c>
      <c r="FF137" s="52">
        <v>0</v>
      </c>
      <c r="FG137" s="52">
        <v>0</v>
      </c>
      <c r="FH137" s="52">
        <v>0</v>
      </c>
      <c r="FI137" s="52">
        <v>3.5151770293061202E-4</v>
      </c>
      <c r="FJ137" s="52">
        <v>0</v>
      </c>
      <c r="FK137" s="52">
        <v>0</v>
      </c>
      <c r="FL137" s="52">
        <v>0</v>
      </c>
      <c r="FM137" s="52">
        <v>0</v>
      </c>
      <c r="FN137" s="52">
        <v>0</v>
      </c>
      <c r="FO137" s="52">
        <v>0</v>
      </c>
      <c r="FP137" s="52">
        <v>0</v>
      </c>
      <c r="FQ137" s="52">
        <v>0</v>
      </c>
      <c r="FR137" s="52">
        <v>0</v>
      </c>
      <c r="FS137" s="52">
        <v>0</v>
      </c>
      <c r="FT137" s="52">
        <v>0</v>
      </c>
      <c r="FU137" s="52">
        <v>1.1443306456810378E-5</v>
      </c>
      <c r="FV137" s="52">
        <v>0</v>
      </c>
      <c r="FW137" s="52">
        <v>0</v>
      </c>
      <c r="FX137" s="52">
        <v>0</v>
      </c>
      <c r="FY137" s="52">
        <v>0</v>
      </c>
      <c r="FZ137" s="52">
        <v>0</v>
      </c>
      <c r="GA137" s="52">
        <v>0</v>
      </c>
      <c r="GB137" s="52">
        <v>0</v>
      </c>
      <c r="GC137" s="52">
        <v>0</v>
      </c>
      <c r="GD137" s="52">
        <v>0</v>
      </c>
      <c r="GE137" s="52">
        <v>0</v>
      </c>
      <c r="GF137" s="52">
        <v>5.1596940171739474E-3</v>
      </c>
      <c r="GG137" s="52">
        <v>1.6016346361587912E-4</v>
      </c>
      <c r="GH137" s="52">
        <v>2.9525321207541055E-4</v>
      </c>
      <c r="GI137" s="52">
        <v>9.7954777233922029E-5</v>
      </c>
      <c r="GJ137" s="52">
        <v>0</v>
      </c>
      <c r="GK137" s="52">
        <v>0</v>
      </c>
      <c r="GL137" s="52">
        <v>1.1129906717298098E-5</v>
      </c>
      <c r="GM137" s="52">
        <v>9.0156625314586041E-4</v>
      </c>
      <c r="GN137" s="52">
        <v>2.7197801732548E-3</v>
      </c>
      <c r="GO137" s="52">
        <v>0</v>
      </c>
      <c r="GP137" s="52">
        <v>0</v>
      </c>
      <c r="GQ137" s="52">
        <v>0</v>
      </c>
      <c r="GR137" s="52">
        <v>0</v>
      </c>
      <c r="GS137" s="52">
        <v>0</v>
      </c>
      <c r="GT137" s="52">
        <v>0</v>
      </c>
      <c r="GU137" s="52">
        <v>0</v>
      </c>
      <c r="GV137" s="52">
        <v>0</v>
      </c>
      <c r="GW137" s="52">
        <v>0</v>
      </c>
      <c r="GX137" s="52">
        <v>0</v>
      </c>
      <c r="GY137" s="52">
        <v>0</v>
      </c>
      <c r="GZ137" s="52">
        <v>0</v>
      </c>
      <c r="HA137" s="52">
        <v>0</v>
      </c>
      <c r="HB137" s="52">
        <v>1.5267980436887216E-5</v>
      </c>
      <c r="HC137" s="52">
        <v>0</v>
      </c>
      <c r="HD137" s="52">
        <v>0</v>
      </c>
      <c r="HE137" s="52">
        <v>3.8604196993101398E-4</v>
      </c>
      <c r="HF137" s="52">
        <v>7.4966308354383648E-4</v>
      </c>
      <c r="HG137" s="52">
        <v>5.0403520166645459E-4</v>
      </c>
      <c r="HH137" s="52">
        <v>1.1961552723844264E-3</v>
      </c>
      <c r="HI137" s="52">
        <v>3.5403434055580782E-4</v>
      </c>
      <c r="HJ137" s="52">
        <v>1.9381827929115649E-5</v>
      </c>
      <c r="HK137" s="52">
        <v>0</v>
      </c>
      <c r="HL137" s="52">
        <v>4.5876824072721015E-3</v>
      </c>
      <c r="HM137" s="52">
        <v>0</v>
      </c>
      <c r="HN137" s="52">
        <v>7.0950986200313476E-4</v>
      </c>
      <c r="HO137" s="52">
        <v>0</v>
      </c>
      <c r="HP137" s="52">
        <v>0</v>
      </c>
      <c r="HQ137" s="52">
        <v>8.4025299034019146E-4</v>
      </c>
      <c r="HR137" s="52">
        <v>1.3410913525112107E-3</v>
      </c>
      <c r="HS137" s="52">
        <v>0</v>
      </c>
      <c r="HT137" s="52">
        <v>0</v>
      </c>
      <c r="HU137" s="52">
        <v>0</v>
      </c>
      <c r="HV137" s="52">
        <v>1.8928388513826522E-4</v>
      </c>
      <c r="HW137" s="52">
        <v>0</v>
      </c>
      <c r="HX137" s="52">
        <v>6.852016486049552E-4</v>
      </c>
      <c r="HY137" s="52">
        <v>0</v>
      </c>
      <c r="HZ137" s="52">
        <v>2.2126935419571076E-3</v>
      </c>
      <c r="IA137" s="52">
        <v>0</v>
      </c>
      <c r="IB137" s="52">
        <v>0</v>
      </c>
      <c r="IC137" s="52">
        <v>0</v>
      </c>
      <c r="ID137" s="52">
        <v>2.7488908699286544E-4</v>
      </c>
      <c r="IE137" s="52">
        <v>1.5187263226881893E-3</v>
      </c>
      <c r="IF137" s="52">
        <v>0</v>
      </c>
      <c r="IG137" s="52">
        <v>0</v>
      </c>
      <c r="IH137" s="52">
        <v>0</v>
      </c>
      <c r="II137" s="52">
        <v>2.2738484984856719E-4</v>
      </c>
      <c r="IJ137" s="52">
        <v>0</v>
      </c>
      <c r="IK137" s="52">
        <v>0</v>
      </c>
      <c r="IL137" s="52">
        <v>2.3642027641021403E-6</v>
      </c>
      <c r="IM137" s="52">
        <v>0</v>
      </c>
      <c r="IN137" s="52">
        <v>0</v>
      </c>
      <c r="IO137" s="52">
        <v>0</v>
      </c>
      <c r="IP137" s="52">
        <v>0</v>
      </c>
      <c r="IQ137" s="52">
        <v>0</v>
      </c>
      <c r="IR137" s="52">
        <v>0</v>
      </c>
      <c r="IS137" s="52">
        <v>0</v>
      </c>
      <c r="IT137" s="52">
        <v>0</v>
      </c>
      <c r="IU137" s="52">
        <v>0</v>
      </c>
      <c r="IV137" s="52">
        <v>0</v>
      </c>
      <c r="IW137" s="52">
        <v>3.8401871084899894E-4</v>
      </c>
      <c r="IX137" s="52">
        <v>0</v>
      </c>
      <c r="IY137" s="52">
        <v>0</v>
      </c>
      <c r="IZ137" s="52">
        <v>0</v>
      </c>
      <c r="JA137" s="52">
        <v>0</v>
      </c>
      <c r="JB137" s="52">
        <v>0</v>
      </c>
      <c r="JC137" s="52">
        <v>0</v>
      </c>
      <c r="JD137" s="52">
        <v>0</v>
      </c>
      <c r="JE137" s="52">
        <v>0</v>
      </c>
      <c r="JF137" s="52">
        <v>0</v>
      </c>
      <c r="JG137" s="52">
        <v>0</v>
      </c>
      <c r="JH137" s="52">
        <v>1.1791071832431604E-3</v>
      </c>
      <c r="JI137" s="52">
        <v>0</v>
      </c>
      <c r="JJ137" s="52">
        <v>0</v>
      </c>
      <c r="JK137" s="52">
        <v>0</v>
      </c>
      <c r="JL137" s="52">
        <v>0</v>
      </c>
      <c r="JM137" s="52">
        <v>0</v>
      </c>
      <c r="JN137" s="52">
        <v>3.7061684770925312E-6</v>
      </c>
      <c r="JO137" s="52">
        <v>0</v>
      </c>
      <c r="JP137" s="52">
        <v>0</v>
      </c>
      <c r="JQ137" s="52">
        <v>0</v>
      </c>
      <c r="JR137" s="52">
        <v>0</v>
      </c>
      <c r="JS137" s="52">
        <v>0</v>
      </c>
      <c r="JT137" s="52">
        <v>0</v>
      </c>
      <c r="JU137" s="52">
        <v>0</v>
      </c>
      <c r="JV137" s="52">
        <v>2.9088051216976129E-5</v>
      </c>
      <c r="JW137" s="52">
        <v>0</v>
      </c>
      <c r="JX137" s="52">
        <v>8.5627123319495402E-5</v>
      </c>
      <c r="JY137" s="52">
        <v>6.3604090602292036E-5</v>
      </c>
      <c r="JZ137" s="52">
        <v>0</v>
      </c>
      <c r="KA137" s="52">
        <v>0</v>
      </c>
      <c r="KB137" s="52">
        <v>1.5174876880163193E-5</v>
      </c>
      <c r="KC137" s="52">
        <v>0</v>
      </c>
      <c r="KD137" s="52">
        <v>0</v>
      </c>
      <c r="KE137" s="52">
        <v>0</v>
      </c>
      <c r="KF137" s="52">
        <v>0</v>
      </c>
      <c r="KG137" s="52">
        <v>0</v>
      </c>
      <c r="KH137" s="52">
        <v>0</v>
      </c>
      <c r="KI137" s="52">
        <v>0</v>
      </c>
      <c r="KJ137" s="52">
        <v>1.6668503763864193E-4</v>
      </c>
      <c r="KK137" s="52">
        <v>5.2350877106918512E-6</v>
      </c>
      <c r="KL137" s="52">
        <v>4.2166787923443778E-5</v>
      </c>
      <c r="KM137" s="52">
        <v>4.1974674058499478E-4</v>
      </c>
      <c r="KN137" s="52">
        <v>0</v>
      </c>
      <c r="KO137" s="52">
        <v>8.9806378496706701E-6</v>
      </c>
      <c r="KP137" s="52">
        <v>0</v>
      </c>
      <c r="KQ137" s="52">
        <v>0</v>
      </c>
      <c r="KR137" s="52">
        <v>0</v>
      </c>
      <c r="KS137" s="52">
        <v>0</v>
      </c>
      <c r="KT137" s="52">
        <v>4.3594002110997299E-4</v>
      </c>
      <c r="KU137" s="52">
        <v>6.2519155194228815E-6</v>
      </c>
      <c r="KV137" s="52">
        <v>4.335536933109287E-5</v>
      </c>
      <c r="KW137" s="52">
        <v>0</v>
      </c>
      <c r="KX137" s="52">
        <v>0</v>
      </c>
      <c r="KY137" s="52">
        <v>1.2264912463017091E-4</v>
      </c>
      <c r="KZ137" s="52">
        <v>0</v>
      </c>
    </row>
    <row r="138" spans="1:312" x14ac:dyDescent="0.2">
      <c r="A138" s="89">
        <v>1.0374369999999999</v>
      </c>
      <c r="B138" s="41" t="s">
        <v>799</v>
      </c>
      <c r="C138" s="51" t="s">
        <v>37</v>
      </c>
      <c r="D138" s="52">
        <v>3.7353801725699243E-5</v>
      </c>
      <c r="E138" s="52">
        <v>0</v>
      </c>
      <c r="F138" s="52">
        <v>0</v>
      </c>
      <c r="G138" s="52">
        <v>0</v>
      </c>
      <c r="H138" s="52">
        <v>0</v>
      </c>
      <c r="I138" s="52">
        <v>1.3815080319853882E-5</v>
      </c>
      <c r="J138" s="52">
        <v>8.8363310182903147E-5</v>
      </c>
      <c r="K138" s="52">
        <v>3.1809011015077596E-5</v>
      </c>
      <c r="L138" s="52">
        <v>0</v>
      </c>
      <c r="M138" s="52">
        <v>0</v>
      </c>
      <c r="N138" s="52">
        <v>1.5819844620263753E-5</v>
      </c>
      <c r="O138" s="52">
        <v>3.2932357067281349E-4</v>
      </c>
      <c r="P138" s="52">
        <v>6.9570061877163942E-5</v>
      </c>
      <c r="Q138" s="52">
        <v>4.7564389185917618E-5</v>
      </c>
      <c r="R138" s="52">
        <v>0.85813062471161661</v>
      </c>
      <c r="S138" s="52">
        <v>9.1746422846614994E-3</v>
      </c>
      <c r="T138" s="52">
        <v>9.3543731812326277E-4</v>
      </c>
      <c r="U138" s="52">
        <v>1.5317930765844258E-2</v>
      </c>
      <c r="V138" s="52">
        <v>2.0530029278043492E-5</v>
      </c>
      <c r="W138" s="52">
        <v>4.2150075089374963E-4</v>
      </c>
      <c r="X138" s="52">
        <v>1.5642193708967017E-3</v>
      </c>
      <c r="Y138" s="52">
        <v>0</v>
      </c>
      <c r="Z138" s="52">
        <v>1.1371557143764695E-5</v>
      </c>
      <c r="AA138" s="52">
        <v>1.0189864713179336E-5</v>
      </c>
      <c r="AB138" s="52">
        <v>1.6278654992579758E-5</v>
      </c>
      <c r="AC138" s="52">
        <v>0</v>
      </c>
      <c r="AD138" s="52">
        <v>0</v>
      </c>
      <c r="AE138" s="52">
        <v>0</v>
      </c>
      <c r="AF138" s="52">
        <v>9.5598567615483453E-5</v>
      </c>
      <c r="AG138" s="52">
        <v>0</v>
      </c>
      <c r="AH138" s="52">
        <v>0</v>
      </c>
      <c r="AI138" s="52">
        <v>0</v>
      </c>
      <c r="AJ138" s="52">
        <v>1.9493483205458835E-5</v>
      </c>
      <c r="AK138" s="52">
        <v>0</v>
      </c>
      <c r="AL138" s="52">
        <v>2.6387383810021924E-4</v>
      </c>
      <c r="AM138" s="52">
        <v>0</v>
      </c>
      <c r="AN138" s="52">
        <v>0</v>
      </c>
      <c r="AO138" s="52">
        <v>0</v>
      </c>
      <c r="AP138" s="52">
        <v>0</v>
      </c>
      <c r="AQ138" s="52">
        <v>2.5259341950751588E-3</v>
      </c>
      <c r="AR138" s="52">
        <v>0</v>
      </c>
      <c r="AS138" s="52">
        <v>0</v>
      </c>
      <c r="AT138" s="52">
        <v>0</v>
      </c>
      <c r="AU138" s="52">
        <v>0</v>
      </c>
      <c r="AV138" s="52">
        <v>0</v>
      </c>
      <c r="AW138" s="52">
        <v>1.8145814406552165E-4</v>
      </c>
      <c r="AX138" s="52">
        <v>0</v>
      </c>
      <c r="AY138" s="52">
        <v>1.1496184954909042E-4</v>
      </c>
      <c r="AZ138" s="52">
        <v>0</v>
      </c>
      <c r="BA138" s="52">
        <v>1.9386874653667993E-3</v>
      </c>
      <c r="BB138" s="52">
        <v>0</v>
      </c>
      <c r="BC138" s="52">
        <v>2.4732235688028613E-5</v>
      </c>
      <c r="BD138" s="52">
        <v>0</v>
      </c>
      <c r="BE138" s="52">
        <v>0</v>
      </c>
      <c r="BF138" s="52">
        <v>3.9842001260841609E-6</v>
      </c>
      <c r="BG138" s="52">
        <v>2.3026179274526217E-4</v>
      </c>
      <c r="BH138" s="52">
        <v>0</v>
      </c>
      <c r="BI138" s="52">
        <v>2.4631617940196566E-3</v>
      </c>
      <c r="BJ138" s="52">
        <v>2.2850369532303943E-4</v>
      </c>
      <c r="BK138" s="52">
        <v>0</v>
      </c>
      <c r="BL138" s="52">
        <v>0</v>
      </c>
      <c r="BM138" s="52">
        <v>0</v>
      </c>
      <c r="BN138" s="52">
        <v>0</v>
      </c>
      <c r="BO138" s="52">
        <v>5.5598987140732857E-4</v>
      </c>
      <c r="BP138" s="52">
        <v>3.6191966236888134E-5</v>
      </c>
      <c r="BQ138" s="52">
        <v>0</v>
      </c>
      <c r="BR138" s="52">
        <v>0</v>
      </c>
      <c r="BS138" s="52">
        <v>0</v>
      </c>
      <c r="BT138" s="52">
        <v>0</v>
      </c>
      <c r="BU138" s="52">
        <v>0</v>
      </c>
      <c r="BV138" s="52">
        <v>0.77584821776678303</v>
      </c>
      <c r="BW138" s="52">
        <v>0.23495856548570102</v>
      </c>
      <c r="BX138" s="52">
        <v>0.13290833429773879</v>
      </c>
      <c r="BY138" s="52">
        <v>0.70269428286114533</v>
      </c>
      <c r="BZ138" s="52">
        <v>0.73056067860194562</v>
      </c>
      <c r="CA138" s="52">
        <v>2.1691624636430559E-3</v>
      </c>
      <c r="CB138" s="52">
        <v>0.12316910072561539</v>
      </c>
      <c r="CC138" s="52">
        <v>0.78409312255400387</v>
      </c>
      <c r="CD138" s="52">
        <v>0</v>
      </c>
      <c r="CE138" s="52">
        <v>0</v>
      </c>
      <c r="CF138" s="52">
        <v>0</v>
      </c>
      <c r="CG138" s="52">
        <v>0</v>
      </c>
      <c r="CH138" s="52">
        <v>0</v>
      </c>
      <c r="CI138" s="52">
        <v>0</v>
      </c>
      <c r="CJ138" s="52">
        <v>9.8825644970600428E-4</v>
      </c>
      <c r="CK138" s="52">
        <v>0</v>
      </c>
      <c r="CL138" s="52">
        <v>0</v>
      </c>
      <c r="CM138" s="52">
        <v>0</v>
      </c>
      <c r="CN138" s="52">
        <v>0</v>
      </c>
      <c r="CO138" s="52">
        <v>0</v>
      </c>
      <c r="CP138" s="52">
        <v>1.017525941943398E-5</v>
      </c>
      <c r="CQ138" s="52">
        <v>0</v>
      </c>
      <c r="CR138" s="52">
        <v>0</v>
      </c>
      <c r="CS138" s="52">
        <v>0</v>
      </c>
      <c r="CT138" s="52">
        <v>2.084012014587354E-3</v>
      </c>
      <c r="CU138" s="52">
        <v>0</v>
      </c>
      <c r="CV138" s="52">
        <v>0</v>
      </c>
      <c r="CW138" s="52">
        <v>0</v>
      </c>
      <c r="CX138" s="52">
        <v>0</v>
      </c>
      <c r="CY138" s="52">
        <v>0</v>
      </c>
      <c r="CZ138" s="52">
        <v>0</v>
      </c>
      <c r="DA138" s="52">
        <v>0</v>
      </c>
      <c r="DB138" s="52">
        <v>0</v>
      </c>
      <c r="DC138" s="52">
        <v>1.0769028408402316E-5</v>
      </c>
      <c r="DD138" s="52">
        <v>0</v>
      </c>
      <c r="DE138" s="52">
        <v>0</v>
      </c>
      <c r="DF138" s="52">
        <v>0</v>
      </c>
      <c r="DG138" s="52">
        <v>0</v>
      </c>
      <c r="DH138" s="52">
        <v>0</v>
      </c>
      <c r="DI138" s="52">
        <v>3.0932668312170955E-4</v>
      </c>
      <c r="DJ138" s="52">
        <v>0</v>
      </c>
      <c r="DK138" s="52">
        <v>0</v>
      </c>
      <c r="DL138" s="52">
        <v>0</v>
      </c>
      <c r="DM138" s="52">
        <v>0</v>
      </c>
      <c r="DN138" s="52">
        <v>0</v>
      </c>
      <c r="DO138" s="52">
        <v>0</v>
      </c>
      <c r="DP138" s="52">
        <v>0</v>
      </c>
      <c r="DQ138" s="52">
        <v>0</v>
      </c>
      <c r="DR138" s="52">
        <v>0</v>
      </c>
      <c r="DS138" s="52">
        <v>0</v>
      </c>
      <c r="DT138" s="52">
        <v>0</v>
      </c>
      <c r="DU138" s="52">
        <v>0</v>
      </c>
      <c r="DV138" s="52">
        <v>0</v>
      </c>
      <c r="DW138" s="52">
        <v>0</v>
      </c>
      <c r="DX138" s="52">
        <v>8.2999884559688866E-5</v>
      </c>
      <c r="DY138" s="52">
        <v>0</v>
      </c>
      <c r="DZ138" s="52">
        <v>0</v>
      </c>
      <c r="EA138" s="52">
        <v>5.8262799793538987E-4</v>
      </c>
      <c r="EB138" s="52">
        <v>0</v>
      </c>
      <c r="EC138" s="52">
        <v>0</v>
      </c>
      <c r="ED138" s="52">
        <v>0</v>
      </c>
      <c r="EE138" s="52">
        <v>0</v>
      </c>
      <c r="EF138" s="52">
        <v>0</v>
      </c>
      <c r="EG138" s="52">
        <v>6.1719139435454282E-5</v>
      </c>
      <c r="EH138" s="52">
        <v>0</v>
      </c>
      <c r="EI138" s="52">
        <v>0</v>
      </c>
      <c r="EJ138" s="52">
        <v>0</v>
      </c>
      <c r="EK138" s="52">
        <v>0</v>
      </c>
      <c r="EL138" s="52">
        <v>5.9109626426219747E-5</v>
      </c>
      <c r="EM138" s="52">
        <v>1.1586004616841905E-5</v>
      </c>
      <c r="EN138" s="52">
        <v>0</v>
      </c>
      <c r="EO138" s="52">
        <v>0</v>
      </c>
      <c r="EP138" s="52">
        <v>0</v>
      </c>
      <c r="EQ138" s="52">
        <v>0</v>
      </c>
      <c r="ER138" s="52">
        <v>1.0668046743648477E-5</v>
      </c>
      <c r="ES138" s="52">
        <v>0</v>
      </c>
      <c r="ET138" s="52">
        <v>0</v>
      </c>
      <c r="EU138" s="52">
        <v>0</v>
      </c>
      <c r="EV138" s="52">
        <v>8.5684962760596264E-5</v>
      </c>
      <c r="EW138" s="52">
        <v>0</v>
      </c>
      <c r="EX138" s="52">
        <v>1.210286289561999E-3</v>
      </c>
      <c r="EY138" s="52">
        <v>3.241945443616831E-2</v>
      </c>
      <c r="EZ138" s="52">
        <v>1.3469172149568589E-3</v>
      </c>
      <c r="FA138" s="52">
        <v>5.9136403746620762E-2</v>
      </c>
      <c r="FB138" s="52">
        <v>1.7420821376047421E-3</v>
      </c>
      <c r="FC138" s="52">
        <v>0.53044070748285888</v>
      </c>
      <c r="FD138" s="52">
        <v>2.8258219187958789E-3</v>
      </c>
      <c r="FE138" s="52">
        <v>2.2929922770008344E-3</v>
      </c>
      <c r="FF138" s="52">
        <v>1.7167781472123625E-3</v>
      </c>
      <c r="FG138" s="52">
        <v>5.9073809638712105E-3</v>
      </c>
      <c r="FH138" s="52">
        <v>4.9910809076646962E-3</v>
      </c>
      <c r="FI138" s="52">
        <v>4.2236926666161512E-4</v>
      </c>
      <c r="FJ138" s="52">
        <v>1.350931806346841E-3</v>
      </c>
      <c r="FK138" s="52">
        <v>4.7636713914857246E-3</v>
      </c>
      <c r="FL138" s="52">
        <v>0</v>
      </c>
      <c r="FM138" s="52">
        <v>0</v>
      </c>
      <c r="FN138" s="52">
        <v>0</v>
      </c>
      <c r="FO138" s="52">
        <v>0</v>
      </c>
      <c r="FP138" s="52">
        <v>8.0818651499793754E-5</v>
      </c>
      <c r="FQ138" s="52">
        <v>0</v>
      </c>
      <c r="FR138" s="52">
        <v>1.3786403795012351E-4</v>
      </c>
      <c r="FS138" s="52">
        <v>0</v>
      </c>
      <c r="FT138" s="52">
        <v>3.416225826296466E-5</v>
      </c>
      <c r="FU138" s="52">
        <v>0</v>
      </c>
      <c r="FV138" s="52">
        <v>0</v>
      </c>
      <c r="FW138" s="52">
        <v>0</v>
      </c>
      <c r="FX138" s="52">
        <v>1.4753493994194149E-5</v>
      </c>
      <c r="FY138" s="52">
        <v>0</v>
      </c>
      <c r="FZ138" s="52">
        <v>5.5842239422156027E-2</v>
      </c>
      <c r="GA138" s="52">
        <v>6.9300480585406082E-2</v>
      </c>
      <c r="GB138" s="52">
        <v>8.4849795424118135E-2</v>
      </c>
      <c r="GC138" s="52">
        <v>1.1148495766242984E-2</v>
      </c>
      <c r="GD138" s="52">
        <v>1.95514773235867E-2</v>
      </c>
      <c r="GE138" s="52">
        <v>3.415275006931081E-2</v>
      </c>
      <c r="GF138" s="52">
        <v>2.7808345334836011E-2</v>
      </c>
      <c r="GG138" s="52">
        <v>0</v>
      </c>
      <c r="GH138" s="52">
        <v>0</v>
      </c>
      <c r="GI138" s="52">
        <v>0</v>
      </c>
      <c r="GJ138" s="52">
        <v>0</v>
      </c>
      <c r="GK138" s="52">
        <v>0</v>
      </c>
      <c r="GL138" s="52">
        <v>0</v>
      </c>
      <c r="GM138" s="52">
        <v>0</v>
      </c>
      <c r="GN138" s="52">
        <v>0</v>
      </c>
      <c r="GO138" s="52">
        <v>2.967431132819379E-2</v>
      </c>
      <c r="GP138" s="52">
        <v>0.65839952372100508</v>
      </c>
      <c r="GQ138" s="52">
        <v>0.47615554377958769</v>
      </c>
      <c r="GR138" s="52">
        <v>1.8851748044971365E-4</v>
      </c>
      <c r="GS138" s="52">
        <v>6.9200704396859755E-4</v>
      </c>
      <c r="GT138" s="52">
        <v>1.8618068550224703E-3</v>
      </c>
      <c r="GU138" s="52">
        <v>4.5518123043543617E-3</v>
      </c>
      <c r="GV138" s="52">
        <v>0.16141111907602113</v>
      </c>
      <c r="GW138" s="52">
        <v>0</v>
      </c>
      <c r="GX138" s="52">
        <v>0</v>
      </c>
      <c r="GY138" s="52">
        <v>0</v>
      </c>
      <c r="GZ138" s="52">
        <v>0</v>
      </c>
      <c r="HA138" s="52">
        <v>0</v>
      </c>
      <c r="HB138" s="52">
        <v>0</v>
      </c>
      <c r="HC138" s="52">
        <v>0</v>
      </c>
      <c r="HD138" s="52">
        <v>0</v>
      </c>
      <c r="HE138" s="52">
        <v>1.1522302030360308E-4</v>
      </c>
      <c r="HF138" s="52">
        <v>0</v>
      </c>
      <c r="HG138" s="52">
        <v>0</v>
      </c>
      <c r="HH138" s="52">
        <v>0</v>
      </c>
      <c r="HI138" s="52">
        <v>0</v>
      </c>
      <c r="HJ138" s="52">
        <v>0</v>
      </c>
      <c r="HK138" s="52">
        <v>3.3232343534450898E-2</v>
      </c>
      <c r="HL138" s="52">
        <v>4.3661672264171049E-4</v>
      </c>
      <c r="HM138" s="52">
        <v>2.2348798993113164E-4</v>
      </c>
      <c r="HN138" s="52">
        <v>3.653913222308913E-5</v>
      </c>
      <c r="HO138" s="52">
        <v>2.0996088338015974E-3</v>
      </c>
      <c r="HP138" s="52">
        <v>2.1977180638746314E-5</v>
      </c>
      <c r="HQ138" s="52">
        <v>2.0962746946182746E-5</v>
      </c>
      <c r="HR138" s="52">
        <v>0</v>
      </c>
      <c r="HS138" s="52">
        <v>2.9209998848388791E-5</v>
      </c>
      <c r="HT138" s="52">
        <v>0</v>
      </c>
      <c r="HU138" s="52">
        <v>0</v>
      </c>
      <c r="HV138" s="52">
        <v>0</v>
      </c>
      <c r="HW138" s="52">
        <v>3.3142959253517575E-3</v>
      </c>
      <c r="HX138" s="52">
        <v>0</v>
      </c>
      <c r="HY138" s="52">
        <v>0</v>
      </c>
      <c r="HZ138" s="52">
        <v>0</v>
      </c>
      <c r="IA138" s="52">
        <v>4.3070772752115795E-5</v>
      </c>
      <c r="IB138" s="52">
        <v>0</v>
      </c>
      <c r="IC138" s="52">
        <v>0</v>
      </c>
      <c r="ID138" s="52">
        <v>0</v>
      </c>
      <c r="IE138" s="52">
        <v>0</v>
      </c>
      <c r="IF138" s="52">
        <v>0</v>
      </c>
      <c r="IG138" s="52">
        <v>0</v>
      </c>
      <c r="IH138" s="52">
        <v>0</v>
      </c>
      <c r="II138" s="52">
        <v>0</v>
      </c>
      <c r="IJ138" s="52">
        <v>2.4852453087813398E-5</v>
      </c>
      <c r="IK138" s="52">
        <v>5.3821586555333836E-5</v>
      </c>
      <c r="IL138" s="52">
        <v>1.2710810884975936E-4</v>
      </c>
      <c r="IM138" s="52">
        <v>1.6308128217647254E-5</v>
      </c>
      <c r="IN138" s="52">
        <v>2.9783384237412825E-5</v>
      </c>
      <c r="IO138" s="52">
        <v>1.1734714212774081E-5</v>
      </c>
      <c r="IP138" s="52">
        <v>4.0809687069099076E-4</v>
      </c>
      <c r="IQ138" s="52">
        <v>3.0360092468607001E-5</v>
      </c>
      <c r="IR138" s="52">
        <v>0</v>
      </c>
      <c r="IS138" s="52">
        <v>3.0061014461291931E-5</v>
      </c>
      <c r="IT138" s="52">
        <v>3.9561613735937312E-5</v>
      </c>
      <c r="IU138" s="52">
        <v>4.5533616985466704E-5</v>
      </c>
      <c r="IV138" s="52">
        <v>0</v>
      </c>
      <c r="IW138" s="52">
        <v>7.9860882386641843E-6</v>
      </c>
      <c r="IX138" s="52">
        <v>0</v>
      </c>
      <c r="IY138" s="52">
        <v>1.6526168469570431E-4</v>
      </c>
      <c r="IZ138" s="52">
        <v>9.1678197183768886E-4</v>
      </c>
      <c r="JA138" s="52">
        <v>4.0109781986482578E-5</v>
      </c>
      <c r="JB138" s="52">
        <v>1.9403334002059439E-4</v>
      </c>
      <c r="JC138" s="52">
        <v>0</v>
      </c>
      <c r="JD138" s="52">
        <v>0</v>
      </c>
      <c r="JE138" s="52">
        <v>4.8227672565302202E-5</v>
      </c>
      <c r="JF138" s="52">
        <v>6.2047155370603087E-6</v>
      </c>
      <c r="JG138" s="52">
        <v>2.1947861635634346E-4</v>
      </c>
      <c r="JH138" s="52">
        <v>7.4254281528781665E-4</v>
      </c>
      <c r="JI138" s="52">
        <v>9.4859041913315507E-4</v>
      </c>
      <c r="JJ138" s="52">
        <v>3.4453855458973858E-4</v>
      </c>
      <c r="JK138" s="52">
        <v>3.1917543476517606E-4</v>
      </c>
      <c r="JL138" s="52">
        <v>1.866618852792791E-3</v>
      </c>
      <c r="JM138" s="52">
        <v>1.1294349293428309E-3</v>
      </c>
      <c r="JN138" s="52">
        <v>7.8103147772285559E-6</v>
      </c>
      <c r="JO138" s="52">
        <v>9.3418003811769364E-6</v>
      </c>
      <c r="JP138" s="52">
        <v>1.0648560196747245E-5</v>
      </c>
      <c r="JQ138" s="52">
        <v>2.1331736160304935E-5</v>
      </c>
      <c r="JR138" s="52">
        <v>3.7614182821720307E-4</v>
      </c>
      <c r="JS138" s="52">
        <v>0</v>
      </c>
      <c r="JT138" s="52">
        <v>0</v>
      </c>
      <c r="JU138" s="52">
        <v>0</v>
      </c>
      <c r="JV138" s="52">
        <v>0</v>
      </c>
      <c r="JW138" s="52">
        <v>0</v>
      </c>
      <c r="JX138" s="52">
        <v>0</v>
      </c>
      <c r="JY138" s="52">
        <v>0</v>
      </c>
      <c r="JZ138" s="52">
        <v>8.8569084899752937E-6</v>
      </c>
      <c r="KA138" s="52">
        <v>0</v>
      </c>
      <c r="KB138" s="52">
        <v>1.0517664231744202E-4</v>
      </c>
      <c r="KC138" s="52">
        <v>1.4142140890942121E-5</v>
      </c>
      <c r="KD138" s="52">
        <v>0</v>
      </c>
      <c r="KE138" s="52">
        <v>0</v>
      </c>
      <c r="KF138" s="52">
        <v>0</v>
      </c>
      <c r="KG138" s="52">
        <v>0</v>
      </c>
      <c r="KH138" s="52">
        <v>1.4342870310682252E-5</v>
      </c>
      <c r="KI138" s="52">
        <v>0</v>
      </c>
      <c r="KJ138" s="52">
        <v>1.5399527492025318E-4</v>
      </c>
      <c r="KK138" s="52">
        <v>0</v>
      </c>
      <c r="KL138" s="52">
        <v>0</v>
      </c>
      <c r="KM138" s="52">
        <v>0</v>
      </c>
      <c r="KN138" s="52">
        <v>0</v>
      </c>
      <c r="KO138" s="52">
        <v>0</v>
      </c>
      <c r="KP138" s="52">
        <v>0</v>
      </c>
      <c r="KQ138" s="52">
        <v>0</v>
      </c>
      <c r="KR138" s="52">
        <v>4.7493361968722642E-5</v>
      </c>
      <c r="KS138" s="52">
        <v>0</v>
      </c>
      <c r="KT138" s="52">
        <v>0</v>
      </c>
      <c r="KU138" s="52">
        <v>9.9146539045393167E-6</v>
      </c>
      <c r="KV138" s="52">
        <v>0</v>
      </c>
      <c r="KW138" s="52">
        <v>4.2601350958172668E-4</v>
      </c>
      <c r="KX138" s="52">
        <v>0</v>
      </c>
      <c r="KY138" s="52">
        <v>0</v>
      </c>
      <c r="KZ138" s="52">
        <v>0</v>
      </c>
    </row>
    <row r="139" spans="1:312" x14ac:dyDescent="0.2">
      <c r="A139" s="89">
        <v>1.0307679999999999</v>
      </c>
      <c r="B139" s="41" t="s">
        <v>798</v>
      </c>
      <c r="C139" s="51" t="s">
        <v>67</v>
      </c>
      <c r="D139" s="52">
        <v>2.1770485620419076E-4</v>
      </c>
      <c r="E139" s="52">
        <v>0</v>
      </c>
      <c r="F139" s="52">
        <v>2.721285582258107E-5</v>
      </c>
      <c r="G139" s="52">
        <v>0</v>
      </c>
      <c r="H139" s="52">
        <v>0</v>
      </c>
      <c r="I139" s="52">
        <v>0</v>
      </c>
      <c r="J139" s="52">
        <v>0</v>
      </c>
      <c r="K139" s="52">
        <v>0</v>
      </c>
      <c r="L139" s="52">
        <v>0</v>
      </c>
      <c r="M139" s="52">
        <v>3.1070146960480988E-4</v>
      </c>
      <c r="N139" s="52">
        <v>1.6080506581539882E-4</v>
      </c>
      <c r="O139" s="52">
        <v>8.9730170606257126E-3</v>
      </c>
      <c r="P139" s="52">
        <v>3.0106230101992972E-3</v>
      </c>
      <c r="Q139" s="52">
        <v>2.3824549549043409E-3</v>
      </c>
      <c r="R139" s="52">
        <v>3.8062846906666351E-3</v>
      </c>
      <c r="S139" s="52">
        <v>0.58848978849034062</v>
      </c>
      <c r="T139" s="52">
        <v>0.13744381754174925</v>
      </c>
      <c r="U139" s="52">
        <v>2.5360106518223344E-3</v>
      </c>
      <c r="V139" s="52">
        <v>0</v>
      </c>
      <c r="W139" s="52">
        <v>1.4255265154075687E-4</v>
      </c>
      <c r="X139" s="52">
        <v>0</v>
      </c>
      <c r="Y139" s="52">
        <v>4.3705834206678851E-4</v>
      </c>
      <c r="Z139" s="52">
        <v>3.5270873103448291E-5</v>
      </c>
      <c r="AA139" s="52">
        <v>0</v>
      </c>
      <c r="AB139" s="52">
        <v>2.551502228184784E-5</v>
      </c>
      <c r="AC139" s="52">
        <v>2.6706006138386577E-4</v>
      </c>
      <c r="AD139" s="52">
        <v>3.7256811201418362E-4</v>
      </c>
      <c r="AE139" s="52">
        <v>3.6055417627840634E-6</v>
      </c>
      <c r="AF139" s="52">
        <v>1.7307823340784647E-2</v>
      </c>
      <c r="AG139" s="52">
        <v>6.5633544340338169E-4</v>
      </c>
      <c r="AH139" s="52">
        <v>0</v>
      </c>
      <c r="AI139" s="52">
        <v>3.8727384000853595E-3</v>
      </c>
      <c r="AJ139" s="52">
        <v>7.0513437782007023E-5</v>
      </c>
      <c r="AK139" s="52">
        <v>1.3731622876124447E-4</v>
      </c>
      <c r="AL139" s="52">
        <v>1.6484850133629005E-3</v>
      </c>
      <c r="AM139" s="52">
        <v>2.5840901423803849E-5</v>
      </c>
      <c r="AN139" s="52">
        <v>3.164487883105787E-4</v>
      </c>
      <c r="AO139" s="52">
        <v>2.4810928963439908E-4</v>
      </c>
      <c r="AP139" s="52">
        <v>0</v>
      </c>
      <c r="AQ139" s="52">
        <v>2.9319329359141943E-4</v>
      </c>
      <c r="AR139" s="52">
        <v>1.6968257273771887E-4</v>
      </c>
      <c r="AS139" s="52">
        <v>1.9626770971184929E-4</v>
      </c>
      <c r="AT139" s="52">
        <v>0</v>
      </c>
      <c r="AU139" s="52">
        <v>1.1260983711764404E-3</v>
      </c>
      <c r="AV139" s="52">
        <v>1.1612999659577669E-3</v>
      </c>
      <c r="AW139" s="52">
        <v>0</v>
      </c>
      <c r="AX139" s="52">
        <v>0</v>
      </c>
      <c r="AY139" s="52">
        <v>0</v>
      </c>
      <c r="AZ139" s="52">
        <v>4.3549343387594183E-5</v>
      </c>
      <c r="BA139" s="52">
        <v>0</v>
      </c>
      <c r="BB139" s="52">
        <v>3.132013996907726E-4</v>
      </c>
      <c r="BC139" s="52">
        <v>2.5579230060906307E-5</v>
      </c>
      <c r="BD139" s="52">
        <v>0</v>
      </c>
      <c r="BE139" s="52">
        <v>4.7338339678571791E-4</v>
      </c>
      <c r="BF139" s="52">
        <v>1.9347930749271712E-5</v>
      </c>
      <c r="BG139" s="52">
        <v>7.9227836994103179E-4</v>
      </c>
      <c r="BH139" s="52">
        <v>2.9009531969537082E-6</v>
      </c>
      <c r="BI139" s="52">
        <v>3.3167937313927691E-2</v>
      </c>
      <c r="BJ139" s="52">
        <v>3.5762174004043815E-2</v>
      </c>
      <c r="BK139" s="52">
        <v>0</v>
      </c>
      <c r="BL139" s="52">
        <v>1.1748934722288656E-3</v>
      </c>
      <c r="BM139" s="52">
        <v>7.3885572454951013E-3</v>
      </c>
      <c r="BN139" s="52">
        <v>4.2711911479874966E-4</v>
      </c>
      <c r="BO139" s="52">
        <v>0</v>
      </c>
      <c r="BP139" s="52">
        <v>2.28216857162543E-5</v>
      </c>
      <c r="BQ139" s="52">
        <v>0</v>
      </c>
      <c r="BR139" s="52">
        <v>4.4201557868321455E-4</v>
      </c>
      <c r="BS139" s="52">
        <v>0</v>
      </c>
      <c r="BT139" s="52">
        <v>1.3971779396346079E-5</v>
      </c>
      <c r="BU139" s="52">
        <v>0</v>
      </c>
      <c r="BV139" s="52">
        <v>2.2191114934260376E-3</v>
      </c>
      <c r="BW139" s="52">
        <v>9.9970665173502102E-3</v>
      </c>
      <c r="BX139" s="52">
        <v>3.9743068170653161E-4</v>
      </c>
      <c r="BY139" s="52">
        <v>4.911407062081287E-4</v>
      </c>
      <c r="BZ139" s="52">
        <v>2.5985646075159978E-4</v>
      </c>
      <c r="CA139" s="52">
        <v>1.4380297034666704E-5</v>
      </c>
      <c r="CB139" s="52">
        <v>7.4488046117098805E-3</v>
      </c>
      <c r="CC139" s="52">
        <v>1.2896172406281776E-2</v>
      </c>
      <c r="CD139" s="52">
        <v>0</v>
      </c>
      <c r="CE139" s="52">
        <v>0</v>
      </c>
      <c r="CF139" s="52">
        <v>0</v>
      </c>
      <c r="CG139" s="52">
        <v>3.5844573791537739E-5</v>
      </c>
      <c r="CH139" s="52">
        <v>0</v>
      </c>
      <c r="CI139" s="52">
        <v>0</v>
      </c>
      <c r="CJ139" s="52">
        <v>5.0799319015045147E-5</v>
      </c>
      <c r="CK139" s="52">
        <v>0</v>
      </c>
      <c r="CL139" s="52">
        <v>0</v>
      </c>
      <c r="CM139" s="52">
        <v>0</v>
      </c>
      <c r="CN139" s="52">
        <v>3.0082119830416234E-5</v>
      </c>
      <c r="CO139" s="52">
        <v>4.186993507230833E-4</v>
      </c>
      <c r="CP139" s="52">
        <v>0</v>
      </c>
      <c r="CQ139" s="52">
        <v>0</v>
      </c>
      <c r="CR139" s="52">
        <v>0</v>
      </c>
      <c r="CS139" s="52">
        <v>2.8919949877876661E-3</v>
      </c>
      <c r="CT139" s="52">
        <v>0</v>
      </c>
      <c r="CU139" s="52">
        <v>0</v>
      </c>
      <c r="CV139" s="52">
        <v>0</v>
      </c>
      <c r="CW139" s="52">
        <v>0</v>
      </c>
      <c r="CX139" s="52">
        <v>1.4611912712073306E-3</v>
      </c>
      <c r="CY139" s="52">
        <v>0</v>
      </c>
      <c r="CZ139" s="52">
        <v>0</v>
      </c>
      <c r="DA139" s="52">
        <v>0</v>
      </c>
      <c r="DB139" s="52">
        <v>0</v>
      </c>
      <c r="DC139" s="52">
        <v>1.1978004239156915E-4</v>
      </c>
      <c r="DD139" s="52">
        <v>8.9870244104138693E-4</v>
      </c>
      <c r="DE139" s="52">
        <v>2.7604457144471348E-5</v>
      </c>
      <c r="DF139" s="52">
        <v>2.1192084667114065E-3</v>
      </c>
      <c r="DG139" s="52">
        <v>0</v>
      </c>
      <c r="DH139" s="52">
        <v>5.8079223395215952E-4</v>
      </c>
      <c r="DI139" s="52">
        <v>0</v>
      </c>
      <c r="DJ139" s="52">
        <v>1.8575124382592091E-4</v>
      </c>
      <c r="DK139" s="52">
        <v>0</v>
      </c>
      <c r="DL139" s="52">
        <v>1.7900370508378008E-5</v>
      </c>
      <c r="DM139" s="52">
        <v>0</v>
      </c>
      <c r="DN139" s="52">
        <v>1.0836790973270968E-4</v>
      </c>
      <c r="DO139" s="52">
        <v>3.3903093192884213E-5</v>
      </c>
      <c r="DP139" s="52">
        <v>1.202105565146973E-3</v>
      </c>
      <c r="DQ139" s="52">
        <v>1.0821042367710135E-4</v>
      </c>
      <c r="DR139" s="52">
        <v>0</v>
      </c>
      <c r="DS139" s="52">
        <v>0</v>
      </c>
      <c r="DT139" s="52">
        <v>0</v>
      </c>
      <c r="DU139" s="52">
        <v>0</v>
      </c>
      <c r="DV139" s="52">
        <v>0</v>
      </c>
      <c r="DW139" s="52">
        <v>0</v>
      </c>
      <c r="DX139" s="52">
        <v>0</v>
      </c>
      <c r="DY139" s="52">
        <v>0</v>
      </c>
      <c r="DZ139" s="52">
        <v>0</v>
      </c>
      <c r="EA139" s="52">
        <v>0</v>
      </c>
      <c r="EB139" s="52">
        <v>2.4179978315078877E-4</v>
      </c>
      <c r="EC139" s="52">
        <v>0</v>
      </c>
      <c r="ED139" s="52">
        <v>0</v>
      </c>
      <c r="EE139" s="52">
        <v>0</v>
      </c>
      <c r="EF139" s="52">
        <v>2.385276565301483E-4</v>
      </c>
      <c r="EG139" s="52">
        <v>2.1944200714721987E-3</v>
      </c>
      <c r="EH139" s="52">
        <v>0</v>
      </c>
      <c r="EI139" s="52">
        <v>0</v>
      </c>
      <c r="EJ139" s="52">
        <v>0</v>
      </c>
      <c r="EK139" s="52">
        <v>0</v>
      </c>
      <c r="EL139" s="52">
        <v>0</v>
      </c>
      <c r="EM139" s="52">
        <v>0</v>
      </c>
      <c r="EN139" s="52">
        <v>0</v>
      </c>
      <c r="EO139" s="52">
        <v>0</v>
      </c>
      <c r="EP139" s="52">
        <v>0</v>
      </c>
      <c r="EQ139" s="52">
        <v>0</v>
      </c>
      <c r="ER139" s="52">
        <v>0</v>
      </c>
      <c r="ES139" s="52">
        <v>0</v>
      </c>
      <c r="ET139" s="52">
        <v>0</v>
      </c>
      <c r="EU139" s="52">
        <v>0</v>
      </c>
      <c r="EV139" s="52">
        <v>0</v>
      </c>
      <c r="EW139" s="52">
        <v>0</v>
      </c>
      <c r="EX139" s="52">
        <v>0.43566345332536027</v>
      </c>
      <c r="EY139" s="52">
        <v>0.41247715223124526</v>
      </c>
      <c r="EZ139" s="52">
        <v>0.25228840540533942</v>
      </c>
      <c r="FA139" s="52">
        <v>0.34828828703121828</v>
      </c>
      <c r="FB139" s="52">
        <v>0.13131780690709896</v>
      </c>
      <c r="FC139" s="52">
        <v>0.14281300318697041</v>
      </c>
      <c r="FD139" s="52">
        <v>0.643067921595187</v>
      </c>
      <c r="FE139" s="52">
        <v>3.6927944038339988E-2</v>
      </c>
      <c r="FF139" s="52">
        <v>1.598791079327189E-2</v>
      </c>
      <c r="FG139" s="52">
        <v>3.4341916701954321E-2</v>
      </c>
      <c r="FH139" s="52">
        <v>3.6238286540035282E-2</v>
      </c>
      <c r="FI139" s="52">
        <v>4.87495554309029E-3</v>
      </c>
      <c r="FJ139" s="52">
        <v>1.2291482483242223E-2</v>
      </c>
      <c r="FK139" s="52">
        <v>1.3398442684267597E-2</v>
      </c>
      <c r="FL139" s="52">
        <v>0</v>
      </c>
      <c r="FM139" s="52">
        <v>0</v>
      </c>
      <c r="FN139" s="52">
        <v>0</v>
      </c>
      <c r="FO139" s="52">
        <v>0</v>
      </c>
      <c r="FP139" s="52">
        <v>0</v>
      </c>
      <c r="FQ139" s="52">
        <v>0</v>
      </c>
      <c r="FR139" s="52">
        <v>0</v>
      </c>
      <c r="FS139" s="52">
        <v>0</v>
      </c>
      <c r="FT139" s="52">
        <v>3.5359025272176799E-5</v>
      </c>
      <c r="FU139" s="52">
        <v>0</v>
      </c>
      <c r="FV139" s="52">
        <v>4.9158723427996882E-5</v>
      </c>
      <c r="FW139" s="52">
        <v>0</v>
      </c>
      <c r="FX139" s="52">
        <v>7.6799009832791463E-5</v>
      </c>
      <c r="FY139" s="52">
        <v>2.3258083429272764E-3</v>
      </c>
      <c r="FZ139" s="52">
        <v>8.6869484455899212E-4</v>
      </c>
      <c r="GA139" s="52">
        <v>1.3427829785282667E-3</v>
      </c>
      <c r="GB139" s="52">
        <v>6.7396712530020022E-3</v>
      </c>
      <c r="GC139" s="52">
        <v>6.7707453094247357E-3</v>
      </c>
      <c r="GD139" s="52">
        <v>8.0960008315978654E-5</v>
      </c>
      <c r="GE139" s="52">
        <v>1.3482959879118879E-2</v>
      </c>
      <c r="GF139" s="52">
        <v>1.031198907208507E-3</v>
      </c>
      <c r="GG139" s="52">
        <v>1.9901206474327257E-3</v>
      </c>
      <c r="GH139" s="52">
        <v>1.4517719939023146E-5</v>
      </c>
      <c r="GI139" s="52">
        <v>0</v>
      </c>
      <c r="GJ139" s="52">
        <v>4.068192176353853E-5</v>
      </c>
      <c r="GK139" s="52">
        <v>1.3268625727498284E-5</v>
      </c>
      <c r="GL139" s="52">
        <v>2.1189630096394457E-5</v>
      </c>
      <c r="GM139" s="52">
        <v>0</v>
      </c>
      <c r="GN139" s="52">
        <v>3.1258494232644025E-5</v>
      </c>
      <c r="GO139" s="52">
        <v>1.0301040365561524E-3</v>
      </c>
      <c r="GP139" s="52">
        <v>8.5392637474392147E-3</v>
      </c>
      <c r="GQ139" s="52">
        <v>1.5018400417006503E-3</v>
      </c>
      <c r="GR139" s="52">
        <v>0</v>
      </c>
      <c r="GS139" s="52">
        <v>0</v>
      </c>
      <c r="GT139" s="52">
        <v>0</v>
      </c>
      <c r="GU139" s="52">
        <v>3.0292741780557487E-5</v>
      </c>
      <c r="GV139" s="52">
        <v>1.7726046384876416E-3</v>
      </c>
      <c r="GW139" s="52">
        <v>0</v>
      </c>
      <c r="GX139" s="52">
        <v>6.5961954398633096E-5</v>
      </c>
      <c r="GY139" s="52">
        <v>0</v>
      </c>
      <c r="GZ139" s="52">
        <v>2.0056378975580788E-5</v>
      </c>
      <c r="HA139" s="52">
        <v>2.0021401442757282E-4</v>
      </c>
      <c r="HB139" s="52">
        <v>9.6016243170001994E-5</v>
      </c>
      <c r="HC139" s="52">
        <v>0</v>
      </c>
      <c r="HD139" s="52">
        <v>1.0034505700783127E-4</v>
      </c>
      <c r="HE139" s="52">
        <v>0</v>
      </c>
      <c r="HF139" s="52">
        <v>1.4482052448425246E-4</v>
      </c>
      <c r="HG139" s="52">
        <v>1.0311112851365785E-3</v>
      </c>
      <c r="HH139" s="52">
        <v>0</v>
      </c>
      <c r="HI139" s="52">
        <v>3.892180469799183E-5</v>
      </c>
      <c r="HJ139" s="52">
        <v>3.4176240963766057E-5</v>
      </c>
      <c r="HK139" s="52">
        <v>5.3694085791067738E-3</v>
      </c>
      <c r="HL139" s="52">
        <v>4.1172265590984879E-3</v>
      </c>
      <c r="HM139" s="52">
        <v>2.3423989446439085E-3</v>
      </c>
      <c r="HN139" s="52">
        <v>6.0237262150051674E-3</v>
      </c>
      <c r="HO139" s="52">
        <v>8.3341020090065086E-3</v>
      </c>
      <c r="HP139" s="52">
        <v>0</v>
      </c>
      <c r="HQ139" s="52">
        <v>0</v>
      </c>
      <c r="HR139" s="52">
        <v>0</v>
      </c>
      <c r="HS139" s="52">
        <v>1.8251723130261696E-3</v>
      </c>
      <c r="HT139" s="52">
        <v>2.4902386177121043E-5</v>
      </c>
      <c r="HU139" s="52">
        <v>2.1177126790223978E-5</v>
      </c>
      <c r="HV139" s="52">
        <v>0</v>
      </c>
      <c r="HW139" s="52">
        <v>1.1903490796865133E-3</v>
      </c>
      <c r="HX139" s="52">
        <v>2.77115123885804E-3</v>
      </c>
      <c r="HY139" s="52">
        <v>6.3673699483644758E-3</v>
      </c>
      <c r="HZ139" s="52">
        <v>0</v>
      </c>
      <c r="IA139" s="52">
        <v>0</v>
      </c>
      <c r="IB139" s="52">
        <v>1.8664218693704901E-3</v>
      </c>
      <c r="IC139" s="52">
        <v>0</v>
      </c>
      <c r="ID139" s="52">
        <v>3.1866452780552235E-4</v>
      </c>
      <c r="IE139" s="52">
        <v>1.8667011548126466E-4</v>
      </c>
      <c r="IF139" s="52">
        <v>0</v>
      </c>
      <c r="IG139" s="52">
        <v>0</v>
      </c>
      <c r="IH139" s="52">
        <v>0</v>
      </c>
      <c r="II139" s="52">
        <v>0</v>
      </c>
      <c r="IJ139" s="52">
        <v>0</v>
      </c>
      <c r="IK139" s="52">
        <v>0</v>
      </c>
      <c r="IL139" s="52">
        <v>0</v>
      </c>
      <c r="IM139" s="52">
        <v>0</v>
      </c>
      <c r="IN139" s="52">
        <v>0</v>
      </c>
      <c r="IO139" s="52">
        <v>0</v>
      </c>
      <c r="IP139" s="52">
        <v>0</v>
      </c>
      <c r="IQ139" s="52">
        <v>0</v>
      </c>
      <c r="IR139" s="52">
        <v>0</v>
      </c>
      <c r="IS139" s="52">
        <v>0</v>
      </c>
      <c r="IT139" s="52">
        <v>0</v>
      </c>
      <c r="IU139" s="52">
        <v>0</v>
      </c>
      <c r="IV139" s="52">
        <v>0</v>
      </c>
      <c r="IW139" s="52">
        <v>0</v>
      </c>
      <c r="IX139" s="52">
        <v>0</v>
      </c>
      <c r="IY139" s="52">
        <v>2.3559455475308372E-4</v>
      </c>
      <c r="IZ139" s="52">
        <v>4.0459218560729643E-3</v>
      </c>
      <c r="JA139" s="52">
        <v>7.4598079566854476E-4</v>
      </c>
      <c r="JB139" s="52">
        <v>2.6490509088254234E-4</v>
      </c>
      <c r="JC139" s="52">
        <v>0</v>
      </c>
      <c r="JD139" s="52">
        <v>8.7772776294366868E-6</v>
      </c>
      <c r="JE139" s="52">
        <v>0</v>
      </c>
      <c r="JF139" s="52">
        <v>0</v>
      </c>
      <c r="JG139" s="52">
        <v>1.5790920858567775E-4</v>
      </c>
      <c r="JH139" s="52">
        <v>4.4427680275670057E-3</v>
      </c>
      <c r="JI139" s="52">
        <v>0</v>
      </c>
      <c r="JJ139" s="52">
        <v>7.8256287912260403E-4</v>
      </c>
      <c r="JK139" s="52">
        <v>7.6989109733390808E-6</v>
      </c>
      <c r="JL139" s="52">
        <v>1.9050539032708807E-5</v>
      </c>
      <c r="JM139" s="52">
        <v>7.9909895742031538E-4</v>
      </c>
      <c r="JN139" s="52">
        <v>5.0728367582308573E-4</v>
      </c>
      <c r="JO139" s="52">
        <v>4.370171000235512E-5</v>
      </c>
      <c r="JP139" s="52">
        <v>7.5858715036246989E-4</v>
      </c>
      <c r="JQ139" s="52">
        <v>7.3226867948625025E-4</v>
      </c>
      <c r="JR139" s="52">
        <v>1.925573007022836E-5</v>
      </c>
      <c r="JS139" s="52">
        <v>2.1771511841298856E-4</v>
      </c>
      <c r="JT139" s="52">
        <v>0</v>
      </c>
      <c r="JU139" s="52">
        <v>2.1318984460253123E-5</v>
      </c>
      <c r="JV139" s="52">
        <v>1.8904210795722137E-4</v>
      </c>
      <c r="JW139" s="52">
        <v>7.8323307901237793E-5</v>
      </c>
      <c r="JX139" s="52">
        <v>3.6659242092110148E-5</v>
      </c>
      <c r="JY139" s="52">
        <v>2.4323643967279638E-5</v>
      </c>
      <c r="JZ139" s="52">
        <v>3.5887190532494239E-5</v>
      </c>
      <c r="KA139" s="52">
        <v>0</v>
      </c>
      <c r="KB139" s="52">
        <v>3.6005369597007843E-4</v>
      </c>
      <c r="KC139" s="52">
        <v>3.2588411618257933E-6</v>
      </c>
      <c r="KD139" s="52">
        <v>1.2797620326769821E-4</v>
      </c>
      <c r="KE139" s="52">
        <v>2.0428513572012372E-5</v>
      </c>
      <c r="KF139" s="52">
        <v>1.3693988844171572E-5</v>
      </c>
      <c r="KG139" s="52">
        <v>2.7372905392621008E-4</v>
      </c>
      <c r="KH139" s="52">
        <v>1.0480801250910964E-4</v>
      </c>
      <c r="KI139" s="52">
        <v>7.8443513141914943E-4</v>
      </c>
      <c r="KJ139" s="52">
        <v>4.7824196386310088E-5</v>
      </c>
      <c r="KK139" s="52">
        <v>0</v>
      </c>
      <c r="KL139" s="52">
        <v>1.2158764528961321E-3</v>
      </c>
      <c r="KM139" s="52">
        <v>0</v>
      </c>
      <c r="KN139" s="52">
        <v>1.4565785677111211E-4</v>
      </c>
      <c r="KO139" s="52">
        <v>8.3688092938853894E-5</v>
      </c>
      <c r="KP139" s="52">
        <v>6.3049762238743623E-4</v>
      </c>
      <c r="KQ139" s="52">
        <v>1.5076496616769994E-4</v>
      </c>
      <c r="KR139" s="52">
        <v>1.5134218498574561E-5</v>
      </c>
      <c r="KS139" s="52">
        <v>9.0770032964576761E-5</v>
      </c>
      <c r="KT139" s="52">
        <v>0</v>
      </c>
      <c r="KU139" s="52">
        <v>0</v>
      </c>
      <c r="KV139" s="52">
        <v>0</v>
      </c>
      <c r="KW139" s="52">
        <v>1.7643941349878608E-5</v>
      </c>
      <c r="KX139" s="52">
        <v>5.3783291986556307E-6</v>
      </c>
      <c r="KY139" s="52">
        <v>4.8273159402503086E-6</v>
      </c>
      <c r="KZ139" s="52">
        <v>4.7239526380967822E-4</v>
      </c>
    </row>
    <row r="140" spans="1:312" x14ac:dyDescent="0.2">
      <c r="A140" s="89">
        <v>1.0217849999999999</v>
      </c>
      <c r="B140" s="41" t="s">
        <v>797</v>
      </c>
      <c r="C140" s="51" t="s">
        <v>62</v>
      </c>
      <c r="D140" s="52">
        <v>0</v>
      </c>
      <c r="E140" s="52">
        <v>8.2105385432036142E-6</v>
      </c>
      <c r="F140" s="52">
        <v>0</v>
      </c>
      <c r="G140" s="52">
        <v>0</v>
      </c>
      <c r="H140" s="52">
        <v>0</v>
      </c>
      <c r="I140" s="52">
        <v>0</v>
      </c>
      <c r="J140" s="52">
        <v>0</v>
      </c>
      <c r="K140" s="52">
        <v>0</v>
      </c>
      <c r="L140" s="52">
        <v>3.473141551246656E-4</v>
      </c>
      <c r="M140" s="52">
        <v>0</v>
      </c>
      <c r="N140" s="52">
        <v>0</v>
      </c>
      <c r="O140" s="52">
        <v>0</v>
      </c>
      <c r="P140" s="52">
        <v>0</v>
      </c>
      <c r="Q140" s="52">
        <v>1.1741042973452402E-4</v>
      </c>
      <c r="R140" s="52">
        <v>0</v>
      </c>
      <c r="S140" s="52">
        <v>3.5075887661600559E-4</v>
      </c>
      <c r="T140" s="52">
        <v>0</v>
      </c>
      <c r="U140" s="52">
        <v>0</v>
      </c>
      <c r="V140" s="52">
        <v>0</v>
      </c>
      <c r="W140" s="52">
        <v>0</v>
      </c>
      <c r="X140" s="52">
        <v>0</v>
      </c>
      <c r="Y140" s="52">
        <v>0</v>
      </c>
      <c r="Z140" s="52">
        <v>6.1947911297461004E-5</v>
      </c>
      <c r="AA140" s="52">
        <v>0</v>
      </c>
      <c r="AB140" s="52">
        <v>0</v>
      </c>
      <c r="AC140" s="52">
        <v>4.6361082769174133E-6</v>
      </c>
      <c r="AD140" s="52">
        <v>0</v>
      </c>
      <c r="AE140" s="52">
        <v>0</v>
      </c>
      <c r="AF140" s="52">
        <v>0</v>
      </c>
      <c r="AG140" s="52">
        <v>0</v>
      </c>
      <c r="AH140" s="52">
        <v>0</v>
      </c>
      <c r="AI140" s="52">
        <v>0</v>
      </c>
      <c r="AJ140" s="52">
        <v>0</v>
      </c>
      <c r="AK140" s="52">
        <v>0</v>
      </c>
      <c r="AL140" s="52">
        <v>0</v>
      </c>
      <c r="AM140" s="52">
        <v>0</v>
      </c>
      <c r="AN140" s="52">
        <v>0</v>
      </c>
      <c r="AO140" s="52">
        <v>0</v>
      </c>
      <c r="AP140" s="52">
        <v>0</v>
      </c>
      <c r="AQ140" s="52">
        <v>0</v>
      </c>
      <c r="AR140" s="52">
        <v>0</v>
      </c>
      <c r="AS140" s="52">
        <v>3.9309370304803701E-4</v>
      </c>
      <c r="AT140" s="52">
        <v>0</v>
      </c>
      <c r="AU140" s="52">
        <v>0</v>
      </c>
      <c r="AV140" s="52">
        <v>3.6325355075045072E-5</v>
      </c>
      <c r="AW140" s="52">
        <v>0</v>
      </c>
      <c r="AX140" s="52">
        <v>0</v>
      </c>
      <c r="AY140" s="52">
        <v>0</v>
      </c>
      <c r="AZ140" s="52">
        <v>0</v>
      </c>
      <c r="BA140" s="52">
        <v>0</v>
      </c>
      <c r="BB140" s="52">
        <v>0</v>
      </c>
      <c r="BC140" s="52">
        <v>0</v>
      </c>
      <c r="BD140" s="52">
        <v>0</v>
      </c>
      <c r="BE140" s="52">
        <v>0</v>
      </c>
      <c r="BF140" s="52">
        <v>0</v>
      </c>
      <c r="BG140" s="52">
        <v>0</v>
      </c>
      <c r="BH140" s="52">
        <v>0</v>
      </c>
      <c r="BI140" s="52">
        <v>0</v>
      </c>
      <c r="BJ140" s="52">
        <v>0</v>
      </c>
      <c r="BK140" s="52">
        <v>0</v>
      </c>
      <c r="BL140" s="52">
        <v>0</v>
      </c>
      <c r="BM140" s="52">
        <v>0</v>
      </c>
      <c r="BN140" s="52">
        <v>0</v>
      </c>
      <c r="BO140" s="52">
        <v>0</v>
      </c>
      <c r="BP140" s="52">
        <v>5.417799032415389E-4</v>
      </c>
      <c r="BQ140" s="52">
        <v>0.15676832471257374</v>
      </c>
      <c r="BR140" s="52">
        <v>5.9967172499885487E-5</v>
      </c>
      <c r="BS140" s="52">
        <v>1.7086415086204915E-2</v>
      </c>
      <c r="BT140" s="52">
        <v>6.6097560903668352E-3</v>
      </c>
      <c r="BU140" s="52">
        <v>0.18833581722595838</v>
      </c>
      <c r="BV140" s="52">
        <v>0</v>
      </c>
      <c r="BW140" s="52">
        <v>0</v>
      </c>
      <c r="BX140" s="52">
        <v>0</v>
      </c>
      <c r="BY140" s="52">
        <v>0</v>
      </c>
      <c r="BZ140" s="52">
        <v>0</v>
      </c>
      <c r="CA140" s="52">
        <v>0</v>
      </c>
      <c r="CB140" s="52">
        <v>0</v>
      </c>
      <c r="CC140" s="52">
        <v>0</v>
      </c>
      <c r="CD140" s="52">
        <v>0</v>
      </c>
      <c r="CE140" s="52">
        <v>0</v>
      </c>
      <c r="CF140" s="52">
        <v>0</v>
      </c>
      <c r="CG140" s="52">
        <v>0</v>
      </c>
      <c r="CH140" s="52">
        <v>0</v>
      </c>
      <c r="CI140" s="52">
        <v>0</v>
      </c>
      <c r="CJ140" s="52">
        <v>0</v>
      </c>
      <c r="CK140" s="52">
        <v>0</v>
      </c>
      <c r="CL140" s="52">
        <v>0</v>
      </c>
      <c r="CM140" s="52">
        <v>0</v>
      </c>
      <c r="CN140" s="52">
        <v>0</v>
      </c>
      <c r="CO140" s="52">
        <v>0</v>
      </c>
      <c r="CP140" s="52">
        <v>0</v>
      </c>
      <c r="CQ140" s="52">
        <v>0</v>
      </c>
      <c r="CR140" s="52">
        <v>0</v>
      </c>
      <c r="CS140" s="52">
        <v>0</v>
      </c>
      <c r="CT140" s="52">
        <v>0</v>
      </c>
      <c r="CU140" s="52">
        <v>0</v>
      </c>
      <c r="CV140" s="52">
        <v>0</v>
      </c>
      <c r="CW140" s="52">
        <v>0</v>
      </c>
      <c r="CX140" s="52">
        <v>0</v>
      </c>
      <c r="CY140" s="52">
        <v>0</v>
      </c>
      <c r="CZ140" s="52">
        <v>0</v>
      </c>
      <c r="DA140" s="52">
        <v>0</v>
      </c>
      <c r="DB140" s="52">
        <v>0</v>
      </c>
      <c r="DC140" s="52">
        <v>0</v>
      </c>
      <c r="DD140" s="52">
        <v>0</v>
      </c>
      <c r="DE140" s="52">
        <v>0</v>
      </c>
      <c r="DF140" s="52">
        <v>0</v>
      </c>
      <c r="DG140" s="52">
        <v>0</v>
      </c>
      <c r="DH140" s="52">
        <v>0</v>
      </c>
      <c r="DI140" s="52">
        <v>0</v>
      </c>
      <c r="DJ140" s="52">
        <v>0</v>
      </c>
      <c r="DK140" s="52">
        <v>0</v>
      </c>
      <c r="DL140" s="52">
        <v>0</v>
      </c>
      <c r="DM140" s="52">
        <v>0</v>
      </c>
      <c r="DN140" s="52">
        <v>0</v>
      </c>
      <c r="DO140" s="52">
        <v>0</v>
      </c>
      <c r="DP140" s="52">
        <v>0</v>
      </c>
      <c r="DQ140" s="52">
        <v>0</v>
      </c>
      <c r="DR140" s="52">
        <v>0</v>
      </c>
      <c r="DS140" s="52">
        <v>0</v>
      </c>
      <c r="DT140" s="52">
        <v>0</v>
      </c>
      <c r="DU140" s="52">
        <v>0</v>
      </c>
      <c r="DV140" s="52">
        <v>0</v>
      </c>
      <c r="DW140" s="52">
        <v>0</v>
      </c>
      <c r="DX140" s="52">
        <v>0</v>
      </c>
      <c r="DY140" s="52">
        <v>0</v>
      </c>
      <c r="DZ140" s="52">
        <v>0</v>
      </c>
      <c r="EA140" s="52">
        <v>0</v>
      </c>
      <c r="EB140" s="52">
        <v>0</v>
      </c>
      <c r="EC140" s="52">
        <v>0</v>
      </c>
      <c r="ED140" s="52">
        <v>0</v>
      </c>
      <c r="EE140" s="52">
        <v>0</v>
      </c>
      <c r="EF140" s="52">
        <v>0</v>
      </c>
      <c r="EG140" s="52">
        <v>0</v>
      </c>
      <c r="EH140" s="52">
        <v>0</v>
      </c>
      <c r="EI140" s="52">
        <v>0</v>
      </c>
      <c r="EJ140" s="52">
        <v>0</v>
      </c>
      <c r="EK140" s="52">
        <v>0</v>
      </c>
      <c r="EL140" s="52">
        <v>5.1203243273668067E-5</v>
      </c>
      <c r="EM140" s="52">
        <v>8.649825364628544E-6</v>
      </c>
      <c r="EN140" s="52">
        <v>8.1938459899847239E-4</v>
      </c>
      <c r="EO140" s="52">
        <v>0</v>
      </c>
      <c r="EP140" s="52">
        <v>0.1809561365588678</v>
      </c>
      <c r="EQ140" s="52">
        <v>0</v>
      </c>
      <c r="ER140" s="52">
        <v>1.4094974088012268E-4</v>
      </c>
      <c r="ES140" s="52">
        <v>0</v>
      </c>
      <c r="ET140" s="52">
        <v>0</v>
      </c>
      <c r="EU140" s="52">
        <v>1.2826717167777957E-4</v>
      </c>
      <c r="EV140" s="52">
        <v>1.1341519899647418E-4</v>
      </c>
      <c r="EW140" s="52">
        <v>1.5015359207352487E-2</v>
      </c>
      <c r="EX140" s="52">
        <v>0</v>
      </c>
      <c r="EY140" s="52">
        <v>0</v>
      </c>
      <c r="EZ140" s="52">
        <v>0</v>
      </c>
      <c r="FA140" s="52">
        <v>0</v>
      </c>
      <c r="FB140" s="52">
        <v>0</v>
      </c>
      <c r="FC140" s="52">
        <v>0</v>
      </c>
      <c r="FD140" s="52">
        <v>0</v>
      </c>
      <c r="FE140" s="52">
        <v>0</v>
      </c>
      <c r="FF140" s="52">
        <v>0</v>
      </c>
      <c r="FG140" s="52">
        <v>0</v>
      </c>
      <c r="FH140" s="52">
        <v>0</v>
      </c>
      <c r="FI140" s="52">
        <v>0</v>
      </c>
      <c r="FJ140" s="52">
        <v>0</v>
      </c>
      <c r="FK140" s="52">
        <v>0</v>
      </c>
      <c r="FL140" s="52">
        <v>0</v>
      </c>
      <c r="FM140" s="52">
        <v>0</v>
      </c>
      <c r="FN140" s="52">
        <v>0</v>
      </c>
      <c r="FO140" s="52">
        <v>0</v>
      </c>
      <c r="FP140" s="52">
        <v>0</v>
      </c>
      <c r="FQ140" s="52">
        <v>0</v>
      </c>
      <c r="FR140" s="52">
        <v>0</v>
      </c>
      <c r="FS140" s="52">
        <v>4.1356179789116904E-2</v>
      </c>
      <c r="FT140" s="52">
        <v>0</v>
      </c>
      <c r="FU140" s="52">
        <v>0</v>
      </c>
      <c r="FV140" s="52">
        <v>7.2496703237247926E-5</v>
      </c>
      <c r="FW140" s="52">
        <v>0</v>
      </c>
      <c r="FX140" s="52">
        <v>0</v>
      </c>
      <c r="FY140" s="52">
        <v>0</v>
      </c>
      <c r="FZ140" s="52">
        <v>0</v>
      </c>
      <c r="GA140" s="52">
        <v>0</v>
      </c>
      <c r="GB140" s="52">
        <v>0</v>
      </c>
      <c r="GC140" s="52">
        <v>0</v>
      </c>
      <c r="GD140" s="52">
        <v>0</v>
      </c>
      <c r="GE140" s="52">
        <v>0</v>
      </c>
      <c r="GF140" s="52">
        <v>0</v>
      </c>
      <c r="GG140" s="52">
        <v>0</v>
      </c>
      <c r="GH140" s="52">
        <v>0</v>
      </c>
      <c r="GI140" s="52">
        <v>0</v>
      </c>
      <c r="GJ140" s="52">
        <v>0</v>
      </c>
      <c r="GK140" s="52">
        <v>0</v>
      </c>
      <c r="GL140" s="52">
        <v>0</v>
      </c>
      <c r="GM140" s="52">
        <v>0</v>
      </c>
      <c r="GN140" s="52">
        <v>0</v>
      </c>
      <c r="GO140" s="52">
        <v>0</v>
      </c>
      <c r="GP140" s="52">
        <v>0</v>
      </c>
      <c r="GQ140" s="52">
        <v>0</v>
      </c>
      <c r="GR140" s="52">
        <v>0</v>
      </c>
      <c r="GS140" s="52">
        <v>0</v>
      </c>
      <c r="GT140" s="52">
        <v>0</v>
      </c>
      <c r="GU140" s="52">
        <v>0</v>
      </c>
      <c r="GV140" s="52">
        <v>0</v>
      </c>
      <c r="GW140" s="52">
        <v>0</v>
      </c>
      <c r="GX140" s="52">
        <v>0</v>
      </c>
      <c r="GY140" s="52">
        <v>0</v>
      </c>
      <c r="GZ140" s="52">
        <v>0</v>
      </c>
      <c r="HA140" s="52">
        <v>0</v>
      </c>
      <c r="HB140" s="52">
        <v>0</v>
      </c>
      <c r="HC140" s="52">
        <v>0</v>
      </c>
      <c r="HD140" s="52">
        <v>0</v>
      </c>
      <c r="HE140" s="52">
        <v>0</v>
      </c>
      <c r="HF140" s="52">
        <v>0</v>
      </c>
      <c r="HG140" s="52">
        <v>0</v>
      </c>
      <c r="HH140" s="52">
        <v>0</v>
      </c>
      <c r="HI140" s="52">
        <v>0</v>
      </c>
      <c r="HJ140" s="52">
        <v>0</v>
      </c>
      <c r="HK140" s="52">
        <v>0</v>
      </c>
      <c r="HL140" s="52">
        <v>0</v>
      </c>
      <c r="HM140" s="52">
        <v>0</v>
      </c>
      <c r="HN140" s="52">
        <v>0</v>
      </c>
      <c r="HO140" s="52">
        <v>0</v>
      </c>
      <c r="HP140" s="52">
        <v>0</v>
      </c>
      <c r="HQ140" s="52">
        <v>0</v>
      </c>
      <c r="HR140" s="52">
        <v>0</v>
      </c>
      <c r="HS140" s="52">
        <v>0</v>
      </c>
      <c r="HT140" s="52">
        <v>1.2116683423494717E-5</v>
      </c>
      <c r="HU140" s="52">
        <v>0</v>
      </c>
      <c r="HV140" s="52">
        <v>0</v>
      </c>
      <c r="HW140" s="52">
        <v>0</v>
      </c>
      <c r="HX140" s="52">
        <v>0</v>
      </c>
      <c r="HY140" s="52">
        <v>0</v>
      </c>
      <c r="HZ140" s="52">
        <v>0</v>
      </c>
      <c r="IA140" s="52">
        <v>6.69313908462023E-4</v>
      </c>
      <c r="IB140" s="52">
        <v>0</v>
      </c>
      <c r="IC140" s="52">
        <v>0</v>
      </c>
      <c r="ID140" s="52">
        <v>0</v>
      </c>
      <c r="IE140" s="52">
        <v>0</v>
      </c>
      <c r="IF140" s="52">
        <v>0</v>
      </c>
      <c r="IG140" s="52">
        <v>0</v>
      </c>
      <c r="IH140" s="52">
        <v>0</v>
      </c>
      <c r="II140" s="52">
        <v>0</v>
      </c>
      <c r="IJ140" s="52">
        <v>0</v>
      </c>
      <c r="IK140" s="52">
        <v>0</v>
      </c>
      <c r="IL140" s="52">
        <v>0</v>
      </c>
      <c r="IM140" s="52">
        <v>0</v>
      </c>
      <c r="IN140" s="52">
        <v>0</v>
      </c>
      <c r="IO140" s="52">
        <v>3.1981918715102289E-5</v>
      </c>
      <c r="IP140" s="52">
        <v>0</v>
      </c>
      <c r="IQ140" s="52">
        <v>0</v>
      </c>
      <c r="IR140" s="52">
        <v>0</v>
      </c>
      <c r="IS140" s="52">
        <v>0</v>
      </c>
      <c r="IT140" s="52">
        <v>0</v>
      </c>
      <c r="IU140" s="52">
        <v>0</v>
      </c>
      <c r="IV140" s="52">
        <v>5.6690816055454176E-5</v>
      </c>
      <c r="IW140" s="52">
        <v>0</v>
      </c>
      <c r="IX140" s="52">
        <v>0</v>
      </c>
      <c r="IY140" s="52">
        <v>0</v>
      </c>
      <c r="IZ140" s="52">
        <v>0</v>
      </c>
      <c r="JA140" s="52">
        <v>0</v>
      </c>
      <c r="JB140" s="52">
        <v>0</v>
      </c>
      <c r="JC140" s="52">
        <v>0</v>
      </c>
      <c r="JD140" s="52">
        <v>0</v>
      </c>
      <c r="JE140" s="52">
        <v>0</v>
      </c>
      <c r="JF140" s="52">
        <v>0</v>
      </c>
      <c r="JG140" s="52">
        <v>0</v>
      </c>
      <c r="JH140" s="52">
        <v>0</v>
      </c>
      <c r="JI140" s="52">
        <v>0</v>
      </c>
      <c r="JJ140" s="52">
        <v>0</v>
      </c>
      <c r="JK140" s="52">
        <v>0</v>
      </c>
      <c r="JL140" s="52">
        <v>0</v>
      </c>
      <c r="JM140" s="52">
        <v>0</v>
      </c>
      <c r="JN140" s="52">
        <v>3.631547635271876E-6</v>
      </c>
      <c r="JO140" s="52">
        <v>0</v>
      </c>
      <c r="JP140" s="52">
        <v>5.052979201641209E-6</v>
      </c>
      <c r="JQ140" s="52">
        <v>2.7813108910640566E-5</v>
      </c>
      <c r="JR140" s="52">
        <v>0</v>
      </c>
      <c r="JS140" s="52">
        <v>0</v>
      </c>
      <c r="JT140" s="52">
        <v>0</v>
      </c>
      <c r="JU140" s="52">
        <v>0</v>
      </c>
      <c r="JV140" s="52">
        <v>0</v>
      </c>
      <c r="JW140" s="52">
        <v>0</v>
      </c>
      <c r="JX140" s="52">
        <v>0</v>
      </c>
      <c r="JY140" s="52">
        <v>0</v>
      </c>
      <c r="JZ140" s="52">
        <v>0</v>
      </c>
      <c r="KA140" s="52">
        <v>0</v>
      </c>
      <c r="KB140" s="52">
        <v>0</v>
      </c>
      <c r="KC140" s="52">
        <v>0</v>
      </c>
      <c r="KD140" s="52">
        <v>0</v>
      </c>
      <c r="KE140" s="52">
        <v>0</v>
      </c>
      <c r="KF140" s="52">
        <v>0</v>
      </c>
      <c r="KG140" s="52">
        <v>0</v>
      </c>
      <c r="KH140" s="52">
        <v>0</v>
      </c>
      <c r="KI140" s="52">
        <v>0</v>
      </c>
      <c r="KJ140" s="52">
        <v>0</v>
      </c>
      <c r="KK140" s="52">
        <v>0</v>
      </c>
      <c r="KL140" s="52">
        <v>0</v>
      </c>
      <c r="KM140" s="52">
        <v>0</v>
      </c>
      <c r="KN140" s="52">
        <v>0</v>
      </c>
      <c r="KO140" s="52">
        <v>0</v>
      </c>
      <c r="KP140" s="52">
        <v>0</v>
      </c>
      <c r="KQ140" s="52">
        <v>0</v>
      </c>
      <c r="KR140" s="52">
        <v>0</v>
      </c>
      <c r="KS140" s="52">
        <v>0</v>
      </c>
      <c r="KT140" s="52">
        <v>1.3844601102881183E-5</v>
      </c>
      <c r="KU140" s="52">
        <v>0</v>
      </c>
      <c r="KV140" s="52">
        <v>0</v>
      </c>
      <c r="KW140" s="52">
        <v>0</v>
      </c>
      <c r="KX140" s="52">
        <v>0</v>
      </c>
      <c r="KY140" s="52">
        <v>0</v>
      </c>
      <c r="KZ140" s="52">
        <v>0</v>
      </c>
    </row>
    <row r="141" spans="1:312" x14ac:dyDescent="0.2">
      <c r="A141" s="89">
        <v>1.022464</v>
      </c>
      <c r="B141" s="41" t="s">
        <v>796</v>
      </c>
      <c r="C141" s="51" t="s">
        <v>36</v>
      </c>
      <c r="D141" s="52">
        <v>0</v>
      </c>
      <c r="E141" s="52">
        <v>4.3368630829238952E-4</v>
      </c>
      <c r="F141" s="52">
        <v>0</v>
      </c>
      <c r="G141" s="52">
        <v>0</v>
      </c>
      <c r="H141" s="52">
        <v>2.1031674402706286E-4</v>
      </c>
      <c r="I141" s="52">
        <v>1.6004640219604308E-4</v>
      </c>
      <c r="J141" s="52">
        <v>2.9097631870415842E-3</v>
      </c>
      <c r="K141" s="52">
        <v>2.3935102639807335E-2</v>
      </c>
      <c r="L141" s="52">
        <v>6.3717289252666791E-6</v>
      </c>
      <c r="M141" s="52">
        <v>0</v>
      </c>
      <c r="N141" s="52">
        <v>1.5009195057568952E-4</v>
      </c>
      <c r="O141" s="52">
        <v>2.0535074726958178E-5</v>
      </c>
      <c r="P141" s="52">
        <v>7.3571226677927339E-4</v>
      </c>
      <c r="Q141" s="52">
        <v>9.8384674060156977E-6</v>
      </c>
      <c r="R141" s="52">
        <v>1.6617261818277936E-2</v>
      </c>
      <c r="S141" s="52">
        <v>3.0529982968821806E-3</v>
      </c>
      <c r="T141" s="52">
        <v>9.0694055214069987E-4</v>
      </c>
      <c r="U141" s="52">
        <v>1.1409317886146497E-3</v>
      </c>
      <c r="V141" s="52">
        <v>6.7575151022902943E-2</v>
      </c>
      <c r="W141" s="52">
        <v>0.56645850660005792</v>
      </c>
      <c r="X141" s="52">
        <v>0.91130209610543722</v>
      </c>
      <c r="Y141" s="52">
        <v>7.0817533114982073E-6</v>
      </c>
      <c r="Z141" s="52">
        <v>1.7552157167715621E-6</v>
      </c>
      <c r="AA141" s="52">
        <v>0</v>
      </c>
      <c r="AB141" s="52">
        <v>0</v>
      </c>
      <c r="AC141" s="52">
        <v>0</v>
      </c>
      <c r="AD141" s="52">
        <v>5.2058327409755369E-5</v>
      </c>
      <c r="AE141" s="52">
        <v>4.9308068808597772E-5</v>
      </c>
      <c r="AF141" s="52">
        <v>7.0614924674935943E-5</v>
      </c>
      <c r="AG141" s="52">
        <v>2.9901876969213391E-5</v>
      </c>
      <c r="AH141" s="52">
        <v>0</v>
      </c>
      <c r="AI141" s="52">
        <v>0</v>
      </c>
      <c r="AJ141" s="52">
        <v>2.7460385037255055E-5</v>
      </c>
      <c r="AK141" s="52">
        <v>0</v>
      </c>
      <c r="AL141" s="52">
        <v>0</v>
      </c>
      <c r="AM141" s="52">
        <v>9.1829657657619394E-5</v>
      </c>
      <c r="AN141" s="52">
        <v>3.5459105135820661E-4</v>
      </c>
      <c r="AO141" s="52">
        <v>0</v>
      </c>
      <c r="AP141" s="52">
        <v>0</v>
      </c>
      <c r="AQ141" s="52">
        <v>3.328685328618179E-5</v>
      </c>
      <c r="AR141" s="52">
        <v>1.6360217118821049E-5</v>
      </c>
      <c r="AS141" s="52">
        <v>3.0519504797164935E-5</v>
      </c>
      <c r="AT141" s="52">
        <v>0</v>
      </c>
      <c r="AU141" s="52">
        <v>9.4112892394310205E-5</v>
      </c>
      <c r="AV141" s="52">
        <v>2.0025633051716071E-4</v>
      </c>
      <c r="AW141" s="52">
        <v>0.26571100004445136</v>
      </c>
      <c r="AX141" s="52">
        <v>0.13331175811306079</v>
      </c>
      <c r="AY141" s="52">
        <v>0.53517757593459714</v>
      </c>
      <c r="AZ141" s="52">
        <v>1.2235026451436329E-4</v>
      </c>
      <c r="BA141" s="52">
        <v>0</v>
      </c>
      <c r="BB141" s="52">
        <v>2.1829230534461917E-4</v>
      </c>
      <c r="BC141" s="52">
        <v>0</v>
      </c>
      <c r="BD141" s="52">
        <v>1.1703010928801715E-4</v>
      </c>
      <c r="BE141" s="52">
        <v>1.2965868396222071E-4</v>
      </c>
      <c r="BF141" s="52">
        <v>0</v>
      </c>
      <c r="BG141" s="52">
        <v>1.7287440519629884E-5</v>
      </c>
      <c r="BH141" s="52">
        <v>2.6169810301472098E-4</v>
      </c>
      <c r="BI141" s="52">
        <v>7.701060519908259E-5</v>
      </c>
      <c r="BJ141" s="52">
        <v>0</v>
      </c>
      <c r="BK141" s="52">
        <v>4.3786789141847422E-3</v>
      </c>
      <c r="BL141" s="52">
        <v>0</v>
      </c>
      <c r="BM141" s="52">
        <v>8.6261259736146632E-5</v>
      </c>
      <c r="BN141" s="52">
        <v>0</v>
      </c>
      <c r="BO141" s="52">
        <v>0</v>
      </c>
      <c r="BP141" s="52">
        <v>1.1910499462066354E-4</v>
      </c>
      <c r="BQ141" s="52">
        <v>2.9353923791714762E-4</v>
      </c>
      <c r="BR141" s="52">
        <v>0</v>
      </c>
      <c r="BS141" s="52">
        <v>0</v>
      </c>
      <c r="BT141" s="52">
        <v>0</v>
      </c>
      <c r="BU141" s="52">
        <v>2.0302311245861959E-3</v>
      </c>
      <c r="BV141" s="52">
        <v>1.2314890116195935E-2</v>
      </c>
      <c r="BW141" s="52">
        <v>1.9602091210490607E-4</v>
      </c>
      <c r="BX141" s="52">
        <v>5.9746201819458721E-4</v>
      </c>
      <c r="BY141" s="52">
        <v>7.0627233569063974E-2</v>
      </c>
      <c r="BZ141" s="52">
        <v>1.6928784371144201E-2</v>
      </c>
      <c r="CA141" s="52">
        <v>1.128634937361717E-2</v>
      </c>
      <c r="CB141" s="52">
        <v>5.1059931536838507E-2</v>
      </c>
      <c r="CC141" s="52">
        <v>7.6860270589214214E-2</v>
      </c>
      <c r="CD141" s="52">
        <v>1.1097124604357771E-5</v>
      </c>
      <c r="CE141" s="52">
        <v>1.8393499241759956E-4</v>
      </c>
      <c r="CF141" s="52">
        <v>0</v>
      </c>
      <c r="CG141" s="52">
        <v>2.6116701492497415E-4</v>
      </c>
      <c r="CH141" s="52">
        <v>0</v>
      </c>
      <c r="CI141" s="52">
        <v>0</v>
      </c>
      <c r="CJ141" s="52">
        <v>2.8717859211790206E-3</v>
      </c>
      <c r="CK141" s="52">
        <v>1.8763690063082149E-5</v>
      </c>
      <c r="CL141" s="52">
        <v>0</v>
      </c>
      <c r="CM141" s="52">
        <v>0</v>
      </c>
      <c r="CN141" s="52">
        <v>0</v>
      </c>
      <c r="CO141" s="52">
        <v>0</v>
      </c>
      <c r="CP141" s="52">
        <v>0</v>
      </c>
      <c r="CQ141" s="52">
        <v>9.4693212302460227E-4</v>
      </c>
      <c r="CR141" s="52">
        <v>0</v>
      </c>
      <c r="CS141" s="52">
        <v>0</v>
      </c>
      <c r="CT141" s="52">
        <v>0</v>
      </c>
      <c r="CU141" s="52">
        <v>0</v>
      </c>
      <c r="CV141" s="52">
        <v>0</v>
      </c>
      <c r="CW141" s="52">
        <v>0</v>
      </c>
      <c r="CX141" s="52">
        <v>0</v>
      </c>
      <c r="CY141" s="52">
        <v>1.9600790695896672E-4</v>
      </c>
      <c r="CZ141" s="52">
        <v>0</v>
      </c>
      <c r="DA141" s="52">
        <v>0</v>
      </c>
      <c r="DB141" s="52">
        <v>1.3945863116048038E-3</v>
      </c>
      <c r="DC141" s="52">
        <v>1.4832812713459793E-5</v>
      </c>
      <c r="DD141" s="52">
        <v>1.6991869846247454E-5</v>
      </c>
      <c r="DE141" s="52">
        <v>2.6070876192000715E-5</v>
      </c>
      <c r="DF141" s="52">
        <v>0</v>
      </c>
      <c r="DG141" s="52">
        <v>9.297485042901139E-6</v>
      </c>
      <c r="DH141" s="52">
        <v>6.6021818692311638E-4</v>
      </c>
      <c r="DI141" s="52">
        <v>0</v>
      </c>
      <c r="DJ141" s="52">
        <v>1.1350698402161305E-5</v>
      </c>
      <c r="DK141" s="52">
        <v>0</v>
      </c>
      <c r="DL141" s="52">
        <v>0</v>
      </c>
      <c r="DM141" s="52">
        <v>1.3664473664711993E-5</v>
      </c>
      <c r="DN141" s="52">
        <v>3.0012719571665704E-5</v>
      </c>
      <c r="DO141" s="52">
        <v>5.4878491759188836E-5</v>
      </c>
      <c r="DP141" s="52">
        <v>0</v>
      </c>
      <c r="DQ141" s="52">
        <v>8.7210915713859734E-5</v>
      </c>
      <c r="DR141" s="52">
        <v>0</v>
      </c>
      <c r="DS141" s="52">
        <v>6.8463781797033116E-5</v>
      </c>
      <c r="DT141" s="52">
        <v>6.0278721602436483E-5</v>
      </c>
      <c r="DU141" s="52">
        <v>0</v>
      </c>
      <c r="DV141" s="52">
        <v>0</v>
      </c>
      <c r="DW141" s="52">
        <v>0</v>
      </c>
      <c r="DX141" s="52">
        <v>0</v>
      </c>
      <c r="DY141" s="52">
        <v>0</v>
      </c>
      <c r="DZ141" s="52">
        <v>0</v>
      </c>
      <c r="EA141" s="52">
        <v>0</v>
      </c>
      <c r="EB141" s="52">
        <v>9.6168561472259939E-5</v>
      </c>
      <c r="EC141" s="52">
        <v>2.6467024986320262E-3</v>
      </c>
      <c r="ED141" s="52">
        <v>2.1850404199550964E-3</v>
      </c>
      <c r="EE141" s="52">
        <v>8.366479763451576E-6</v>
      </c>
      <c r="EF141" s="52">
        <v>1.9418459359892386E-4</v>
      </c>
      <c r="EG141" s="52">
        <v>0</v>
      </c>
      <c r="EH141" s="52">
        <v>3.8112232189575469E-4</v>
      </c>
      <c r="EI141" s="52">
        <v>3.4467120284187362E-4</v>
      </c>
      <c r="EJ141" s="52">
        <v>6.5384710304895179E-5</v>
      </c>
      <c r="EK141" s="52">
        <v>0</v>
      </c>
      <c r="EL141" s="52">
        <v>1.6417086936424304E-2</v>
      </c>
      <c r="EM141" s="52">
        <v>7.5934515546389829E-4</v>
      </c>
      <c r="EN141" s="52">
        <v>0</v>
      </c>
      <c r="EO141" s="52">
        <v>2.7776607731795015E-2</v>
      </c>
      <c r="EP141" s="52">
        <v>7.0103042901297917E-4</v>
      </c>
      <c r="EQ141" s="52">
        <v>3.106939589494646E-2</v>
      </c>
      <c r="ER141" s="52">
        <v>1.6659689435286663E-5</v>
      </c>
      <c r="ES141" s="52">
        <v>1.0622365767596431E-2</v>
      </c>
      <c r="ET141" s="52">
        <v>1.796690236423306E-2</v>
      </c>
      <c r="EU141" s="52">
        <v>9.9979037718119168E-5</v>
      </c>
      <c r="EV141" s="52">
        <v>7.2726461974661214E-3</v>
      </c>
      <c r="EW141" s="52">
        <v>2.1530404885745568E-3</v>
      </c>
      <c r="EX141" s="52">
        <v>6.5263539158659694E-3</v>
      </c>
      <c r="EY141" s="52">
        <v>6.5333349989381761E-3</v>
      </c>
      <c r="EZ141" s="52">
        <v>1.8646204183961273E-2</v>
      </c>
      <c r="FA141" s="52">
        <v>4.1047577082447849E-2</v>
      </c>
      <c r="FB141" s="52">
        <v>0</v>
      </c>
      <c r="FC141" s="52">
        <v>4.2756181337806468E-2</v>
      </c>
      <c r="FD141" s="52">
        <v>1.19312481015826E-3</v>
      </c>
      <c r="FE141" s="52">
        <v>0</v>
      </c>
      <c r="FF141" s="52">
        <v>0</v>
      </c>
      <c r="FG141" s="52">
        <v>7.5464199428186592E-5</v>
      </c>
      <c r="FH141" s="52">
        <v>0</v>
      </c>
      <c r="FI141" s="52">
        <v>0</v>
      </c>
      <c r="FJ141" s="52">
        <v>5.6223444213794004E-5</v>
      </c>
      <c r="FK141" s="52">
        <v>0</v>
      </c>
      <c r="FL141" s="52">
        <v>0</v>
      </c>
      <c r="FM141" s="52">
        <v>0</v>
      </c>
      <c r="FN141" s="52">
        <v>0</v>
      </c>
      <c r="FO141" s="52">
        <v>1.0335763636219979E-2</v>
      </c>
      <c r="FP141" s="52">
        <v>0</v>
      </c>
      <c r="FQ141" s="52">
        <v>0</v>
      </c>
      <c r="FR141" s="52">
        <v>4.8559753494533948E-4</v>
      </c>
      <c r="FS141" s="52">
        <v>0</v>
      </c>
      <c r="FT141" s="52">
        <v>0</v>
      </c>
      <c r="FU141" s="52">
        <v>1.3997641864422154E-3</v>
      </c>
      <c r="FV141" s="52">
        <v>0</v>
      </c>
      <c r="FW141" s="52">
        <v>0</v>
      </c>
      <c r="FX141" s="52">
        <v>1.1721954132373433E-5</v>
      </c>
      <c r="FY141" s="52">
        <v>1.7294017771299861E-5</v>
      </c>
      <c r="FZ141" s="52">
        <v>5.8503773850438878E-3</v>
      </c>
      <c r="GA141" s="52">
        <v>1.1829157974997126E-3</v>
      </c>
      <c r="GB141" s="52">
        <v>2.091413842002681E-4</v>
      </c>
      <c r="GC141" s="52">
        <v>2.0158934925186647E-3</v>
      </c>
      <c r="GD141" s="52">
        <v>1.8808103985968273E-3</v>
      </c>
      <c r="GE141" s="52">
        <v>1.2217562639242586E-3</v>
      </c>
      <c r="GF141" s="52">
        <v>2.5030639002064214E-3</v>
      </c>
      <c r="GG141" s="52">
        <v>8.479415567337003E-6</v>
      </c>
      <c r="GH141" s="52">
        <v>5.7127490012762561E-6</v>
      </c>
      <c r="GI141" s="52">
        <v>1.0637365471976433E-5</v>
      </c>
      <c r="GJ141" s="52">
        <v>0</v>
      </c>
      <c r="GK141" s="52">
        <v>1.5862811443935613E-3</v>
      </c>
      <c r="GL141" s="52">
        <v>1.0117513279359251E-3</v>
      </c>
      <c r="GM141" s="52">
        <v>0</v>
      </c>
      <c r="GN141" s="52">
        <v>0</v>
      </c>
      <c r="GO141" s="52">
        <v>0.67386563987940262</v>
      </c>
      <c r="GP141" s="52">
        <v>0.18640807392342185</v>
      </c>
      <c r="GQ141" s="52">
        <v>8.8704524005579141E-2</v>
      </c>
      <c r="GR141" s="52">
        <v>0.92387607315166953</v>
      </c>
      <c r="GS141" s="52">
        <v>0.40277743156302043</v>
      </c>
      <c r="GT141" s="52">
        <v>0.91889722513239847</v>
      </c>
      <c r="GU141" s="52">
        <v>0.90945461615864132</v>
      </c>
      <c r="GV141" s="52">
        <v>2.0106585504176724E-2</v>
      </c>
      <c r="GW141" s="52">
        <v>8.7545217735430028E-4</v>
      </c>
      <c r="GX141" s="52">
        <v>4.5389661690148517E-5</v>
      </c>
      <c r="GY141" s="52">
        <v>0</v>
      </c>
      <c r="GZ141" s="52">
        <v>0</v>
      </c>
      <c r="HA141" s="52">
        <v>0</v>
      </c>
      <c r="HB141" s="52">
        <v>0</v>
      </c>
      <c r="HC141" s="52">
        <v>0</v>
      </c>
      <c r="HD141" s="52">
        <v>0</v>
      </c>
      <c r="HE141" s="52">
        <v>0</v>
      </c>
      <c r="HF141" s="52">
        <v>0</v>
      </c>
      <c r="HG141" s="52">
        <v>1.0111982894183324E-4</v>
      </c>
      <c r="HH141" s="52">
        <v>0</v>
      </c>
      <c r="HI141" s="52">
        <v>0</v>
      </c>
      <c r="HJ141" s="52">
        <v>0</v>
      </c>
      <c r="HK141" s="52">
        <v>9.2584821496945417E-3</v>
      </c>
      <c r="HL141" s="52">
        <v>3.8265972378360414E-3</v>
      </c>
      <c r="HM141" s="52">
        <v>1.3346102578926237E-3</v>
      </c>
      <c r="HN141" s="52">
        <v>1.6187336110886335E-3</v>
      </c>
      <c r="HO141" s="52">
        <v>6.254825495455891E-3</v>
      </c>
      <c r="HP141" s="52">
        <v>0</v>
      </c>
      <c r="HQ141" s="52">
        <v>0</v>
      </c>
      <c r="HR141" s="52">
        <v>0</v>
      </c>
      <c r="HS141" s="52">
        <v>0</v>
      </c>
      <c r="HT141" s="52">
        <v>0</v>
      </c>
      <c r="HU141" s="52">
        <v>0</v>
      </c>
      <c r="HV141" s="52">
        <v>0</v>
      </c>
      <c r="HW141" s="52">
        <v>1.2470099416079408E-3</v>
      </c>
      <c r="HX141" s="52">
        <v>2.460581144479099E-2</v>
      </c>
      <c r="HY141" s="52">
        <v>6.0066217564394382E-3</v>
      </c>
      <c r="HZ141" s="52">
        <v>5.5353154834137594E-3</v>
      </c>
      <c r="IA141" s="52">
        <v>1.0042298773401329E-2</v>
      </c>
      <c r="IB141" s="52">
        <v>3.4531857618036788E-3</v>
      </c>
      <c r="IC141" s="52">
        <v>0</v>
      </c>
      <c r="ID141" s="52">
        <v>0</v>
      </c>
      <c r="IE141" s="52">
        <v>0</v>
      </c>
      <c r="IF141" s="52">
        <v>2.8330604634661561E-5</v>
      </c>
      <c r="IG141" s="52">
        <v>0</v>
      </c>
      <c r="IH141" s="52">
        <v>6.0987486023124826E-4</v>
      </c>
      <c r="II141" s="52">
        <v>0</v>
      </c>
      <c r="IJ141" s="52">
        <v>1.3360043114954256E-3</v>
      </c>
      <c r="IK141" s="52">
        <v>2.0008071958149388E-3</v>
      </c>
      <c r="IL141" s="52">
        <v>7.2035703243193E-4</v>
      </c>
      <c r="IM141" s="52">
        <v>4.2180469848818155E-3</v>
      </c>
      <c r="IN141" s="52">
        <v>5.8778093647769234E-3</v>
      </c>
      <c r="IO141" s="52">
        <v>1.6495885623933192E-3</v>
      </c>
      <c r="IP141" s="52">
        <v>4.4343067162759013E-3</v>
      </c>
      <c r="IQ141" s="52">
        <v>4.9459397900184957E-5</v>
      </c>
      <c r="IR141" s="52">
        <v>2.9085817693053512E-4</v>
      </c>
      <c r="IS141" s="52">
        <v>3.2208671672299675E-2</v>
      </c>
      <c r="IT141" s="52">
        <v>2.8807275300320943E-4</v>
      </c>
      <c r="IU141" s="52">
        <v>8.4969366896684752E-4</v>
      </c>
      <c r="IV141" s="52">
        <v>2.3062094837761841E-3</v>
      </c>
      <c r="IW141" s="52">
        <v>1.8100359594463354E-4</v>
      </c>
      <c r="IX141" s="52">
        <v>6.4969798017264799E-4</v>
      </c>
      <c r="IY141" s="52">
        <v>8.4887016321167448E-4</v>
      </c>
      <c r="IZ141" s="52">
        <v>0</v>
      </c>
      <c r="JA141" s="52">
        <v>0</v>
      </c>
      <c r="JB141" s="52">
        <v>6.7274603097182566E-5</v>
      </c>
      <c r="JC141" s="52">
        <v>1.1943516326072044E-4</v>
      </c>
      <c r="JD141" s="52">
        <v>5.6298699946386835E-6</v>
      </c>
      <c r="JE141" s="52">
        <v>0</v>
      </c>
      <c r="JF141" s="52">
        <v>0</v>
      </c>
      <c r="JG141" s="52">
        <v>2.477411110693765E-3</v>
      </c>
      <c r="JH141" s="52">
        <v>1.2567378710311833E-3</v>
      </c>
      <c r="JI141" s="52">
        <v>8.470647317689161E-3</v>
      </c>
      <c r="JJ141" s="52">
        <v>4.3473200185534903E-3</v>
      </c>
      <c r="JK141" s="52">
        <v>2.2980392687838667E-3</v>
      </c>
      <c r="JL141" s="52">
        <v>6.5406277986836736E-2</v>
      </c>
      <c r="JM141" s="52">
        <v>0.15797832226826228</v>
      </c>
      <c r="JN141" s="52">
        <v>1.8686998933779345E-4</v>
      </c>
      <c r="JO141" s="52">
        <v>1.5403413114812534E-4</v>
      </c>
      <c r="JP141" s="52">
        <v>3.9338630026200018E-6</v>
      </c>
      <c r="JQ141" s="52">
        <v>3.0589092101162137E-4</v>
      </c>
      <c r="JR141" s="52">
        <v>3.4342693836592846E-5</v>
      </c>
      <c r="JS141" s="52">
        <v>0</v>
      </c>
      <c r="JT141" s="52">
        <v>0</v>
      </c>
      <c r="JU141" s="52">
        <v>0</v>
      </c>
      <c r="JV141" s="52">
        <v>4.1579830237696412E-4</v>
      </c>
      <c r="JW141" s="52">
        <v>0</v>
      </c>
      <c r="JX141" s="52">
        <v>0</v>
      </c>
      <c r="JY141" s="52">
        <v>5.9093024607624156E-6</v>
      </c>
      <c r="JZ141" s="52">
        <v>0</v>
      </c>
      <c r="KA141" s="52">
        <v>6.1658110218927814E-4</v>
      </c>
      <c r="KB141" s="52">
        <v>1.2087260592749822E-4</v>
      </c>
      <c r="KC141" s="52">
        <v>8.1801217291663773E-5</v>
      </c>
      <c r="KD141" s="52">
        <v>0</v>
      </c>
      <c r="KE141" s="52">
        <v>0</v>
      </c>
      <c r="KF141" s="52">
        <v>0</v>
      </c>
      <c r="KG141" s="52">
        <v>0</v>
      </c>
      <c r="KH141" s="52">
        <v>0</v>
      </c>
      <c r="KI141" s="52">
        <v>0</v>
      </c>
      <c r="KJ141" s="52">
        <v>8.6365786372104956E-5</v>
      </c>
      <c r="KK141" s="52">
        <v>1.1503855160437509E-5</v>
      </c>
      <c r="KL141" s="52">
        <v>0</v>
      </c>
      <c r="KM141" s="52">
        <v>6.4178843034630288E-4</v>
      </c>
      <c r="KN141" s="52">
        <v>0</v>
      </c>
      <c r="KO141" s="52">
        <v>5.248369141179684E-5</v>
      </c>
      <c r="KP141" s="52">
        <v>5.0909267819476384E-5</v>
      </c>
      <c r="KQ141" s="52">
        <v>1.0795983758239822E-5</v>
      </c>
      <c r="KR141" s="52">
        <v>2.9944939176170313E-4</v>
      </c>
      <c r="KS141" s="52">
        <v>0</v>
      </c>
      <c r="KT141" s="52">
        <v>0</v>
      </c>
      <c r="KU141" s="52">
        <v>2.6474967704901533E-5</v>
      </c>
      <c r="KV141" s="52">
        <v>6.8617451973469238E-6</v>
      </c>
      <c r="KW141" s="52">
        <v>0</v>
      </c>
      <c r="KX141" s="52">
        <v>0</v>
      </c>
      <c r="KY141" s="52">
        <v>8.2215224607388066E-5</v>
      </c>
      <c r="KZ141" s="52">
        <v>7.3196351157978582E-6</v>
      </c>
    </row>
    <row r="142" spans="1:312" x14ac:dyDescent="0.2">
      <c r="A142" s="89">
        <v>1.0034449999999999</v>
      </c>
      <c r="B142" s="41" t="s">
        <v>795</v>
      </c>
      <c r="C142" s="51" t="s">
        <v>126</v>
      </c>
      <c r="D142" s="52">
        <v>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1.0527336203779268E-5</v>
      </c>
      <c r="K142" s="52">
        <v>0</v>
      </c>
      <c r="L142" s="52">
        <v>0</v>
      </c>
      <c r="M142" s="52">
        <v>0</v>
      </c>
      <c r="N142" s="52">
        <v>3.0282210824267251E-6</v>
      </c>
      <c r="O142" s="52">
        <v>0</v>
      </c>
      <c r="P142" s="52">
        <v>1.484456734321651E-5</v>
      </c>
      <c r="Q142" s="52">
        <v>0</v>
      </c>
      <c r="R142" s="52">
        <v>0</v>
      </c>
      <c r="S142" s="52">
        <v>7.0379903285575052E-5</v>
      </c>
      <c r="T142" s="52">
        <v>3.8904280515325102E-4</v>
      </c>
      <c r="U142" s="52">
        <v>3.1361697562571575E-5</v>
      </c>
      <c r="V142" s="52">
        <v>0</v>
      </c>
      <c r="W142" s="52">
        <v>7.300757083613256E-4</v>
      </c>
      <c r="X142" s="52">
        <v>0</v>
      </c>
      <c r="Y142" s="52">
        <v>1.0097603428636237E-4</v>
      </c>
      <c r="Z142" s="52">
        <v>8.4001412533375426E-4</v>
      </c>
      <c r="AA142" s="52">
        <v>1.50383558896167E-4</v>
      </c>
      <c r="AB142" s="52">
        <v>4.8844245858757239E-4</v>
      </c>
      <c r="AC142" s="52">
        <v>0.87778721087178313</v>
      </c>
      <c r="AD142" s="52">
        <v>0.38059205046038974</v>
      </c>
      <c r="AE142" s="52">
        <v>4.8282266785946537E-4</v>
      </c>
      <c r="AF142" s="52">
        <v>4.3772994242942744E-5</v>
      </c>
      <c r="AG142" s="52">
        <v>1.0153730884509871E-4</v>
      </c>
      <c r="AH142" s="52">
        <v>0</v>
      </c>
      <c r="AI142" s="52">
        <v>0</v>
      </c>
      <c r="AJ142" s="52">
        <v>7.5289129281657415E-4</v>
      </c>
      <c r="AK142" s="52">
        <v>0</v>
      </c>
      <c r="AL142" s="52">
        <v>2.6463233843330835E-5</v>
      </c>
      <c r="AM142" s="52">
        <v>0</v>
      </c>
      <c r="AN142" s="52">
        <v>0</v>
      </c>
      <c r="AO142" s="52">
        <v>1.5917755548186688E-5</v>
      </c>
      <c r="AP142" s="52">
        <v>1.7671690731176572E-5</v>
      </c>
      <c r="AQ142" s="52">
        <v>3.8865662650777602E-3</v>
      </c>
      <c r="AR142" s="52">
        <v>1.2077252257581025E-3</v>
      </c>
      <c r="AS142" s="52">
        <v>1.9153904741370321E-4</v>
      </c>
      <c r="AT142" s="52">
        <v>2.0304735327315377E-4</v>
      </c>
      <c r="AU142" s="52">
        <v>6.0359142859524479E-5</v>
      </c>
      <c r="AV142" s="52">
        <v>1.8683986238254689E-5</v>
      </c>
      <c r="AW142" s="52">
        <v>1.1334408682487613E-5</v>
      </c>
      <c r="AX142" s="52">
        <v>0</v>
      </c>
      <c r="AY142" s="52">
        <v>2.0107041493069339E-3</v>
      </c>
      <c r="AZ142" s="52">
        <v>0.5163330347160231</v>
      </c>
      <c r="BA142" s="52">
        <v>0.53539398111631975</v>
      </c>
      <c r="BB142" s="52">
        <v>6.7596638443386653E-5</v>
      </c>
      <c r="BC142" s="52">
        <v>0</v>
      </c>
      <c r="BD142" s="52">
        <v>0</v>
      </c>
      <c r="BE142" s="52">
        <v>0</v>
      </c>
      <c r="BF142" s="52">
        <v>1.3843823768787144E-3</v>
      </c>
      <c r="BG142" s="52">
        <v>1.7911174516749135E-3</v>
      </c>
      <c r="BH142" s="52">
        <v>1.1973732994137789E-5</v>
      </c>
      <c r="BI142" s="52">
        <v>0</v>
      </c>
      <c r="BJ142" s="52">
        <v>0</v>
      </c>
      <c r="BK142" s="52">
        <v>1.1267781307900982E-4</v>
      </c>
      <c r="BL142" s="52">
        <v>0</v>
      </c>
      <c r="BM142" s="52">
        <v>0</v>
      </c>
      <c r="BN142" s="52">
        <v>1.0564327496107989E-3</v>
      </c>
      <c r="BO142" s="52">
        <v>1.2777471150221149E-4</v>
      </c>
      <c r="BP142" s="52">
        <v>0</v>
      </c>
      <c r="BQ142" s="52">
        <v>0</v>
      </c>
      <c r="BR142" s="52">
        <v>0</v>
      </c>
      <c r="BS142" s="52">
        <v>9.2017595238388439E-4</v>
      </c>
      <c r="BT142" s="52">
        <v>0</v>
      </c>
      <c r="BU142" s="52">
        <v>0</v>
      </c>
      <c r="BV142" s="52">
        <v>0</v>
      </c>
      <c r="BW142" s="52">
        <v>0</v>
      </c>
      <c r="BX142" s="52">
        <v>2.0661131466200483E-4</v>
      </c>
      <c r="BY142" s="52">
        <v>0</v>
      </c>
      <c r="BZ142" s="52">
        <v>0</v>
      </c>
      <c r="CA142" s="52">
        <v>0</v>
      </c>
      <c r="CB142" s="52">
        <v>0</v>
      </c>
      <c r="CC142" s="52">
        <v>0</v>
      </c>
      <c r="CD142" s="52">
        <v>0.27653044209700178</v>
      </c>
      <c r="CE142" s="52">
        <v>0.23112491266990101</v>
      </c>
      <c r="CF142" s="52">
        <v>0.23548784221191879</v>
      </c>
      <c r="CG142" s="52">
        <v>0.29271125961089944</v>
      </c>
      <c r="CH142" s="52">
        <v>0.68209129975681271</v>
      </c>
      <c r="CI142" s="52">
        <v>0.33649482996795299</v>
      </c>
      <c r="CJ142" s="52">
        <v>0.32835453244046875</v>
      </c>
      <c r="CK142" s="52">
        <v>0.71721549395207851</v>
      </c>
      <c r="CL142" s="52">
        <v>0</v>
      </c>
      <c r="CM142" s="52">
        <v>0</v>
      </c>
      <c r="CN142" s="52">
        <v>5.3341015546040736E-4</v>
      </c>
      <c r="CO142" s="52">
        <v>0</v>
      </c>
      <c r="CP142" s="52">
        <v>1.2770292023048016E-5</v>
      </c>
      <c r="CQ142" s="52">
        <v>2.6338261969976774E-3</v>
      </c>
      <c r="CR142" s="52">
        <v>0</v>
      </c>
      <c r="CS142" s="52">
        <v>0</v>
      </c>
      <c r="CT142" s="52">
        <v>0</v>
      </c>
      <c r="CU142" s="52">
        <v>3.7227079943554287E-3</v>
      </c>
      <c r="CV142" s="52">
        <v>0</v>
      </c>
      <c r="CW142" s="52">
        <v>0</v>
      </c>
      <c r="CX142" s="52">
        <v>0</v>
      </c>
      <c r="CY142" s="52">
        <v>0</v>
      </c>
      <c r="CZ142" s="52">
        <v>0</v>
      </c>
      <c r="DA142" s="52">
        <v>0</v>
      </c>
      <c r="DB142" s="52">
        <v>0</v>
      </c>
      <c r="DC142" s="52">
        <v>3.5926555673270969E-3</v>
      </c>
      <c r="DD142" s="52">
        <v>1.8077405842086749E-3</v>
      </c>
      <c r="DE142" s="52">
        <v>0</v>
      </c>
      <c r="DF142" s="52">
        <v>4.5008314356025482E-4</v>
      </c>
      <c r="DG142" s="52">
        <v>4.0568172422053217E-3</v>
      </c>
      <c r="DH142" s="52">
        <v>5.2940160092035228E-5</v>
      </c>
      <c r="DI142" s="52">
        <v>0</v>
      </c>
      <c r="DJ142" s="52">
        <v>0</v>
      </c>
      <c r="DK142" s="52">
        <v>0</v>
      </c>
      <c r="DL142" s="52">
        <v>1.8171588243353431E-5</v>
      </c>
      <c r="DM142" s="52">
        <v>0</v>
      </c>
      <c r="DN142" s="52">
        <v>2.5614303772369871E-5</v>
      </c>
      <c r="DO142" s="52">
        <v>0</v>
      </c>
      <c r="DP142" s="52">
        <v>2.731690651744248E-4</v>
      </c>
      <c r="DQ142" s="52">
        <v>1.5723940282599393E-5</v>
      </c>
      <c r="DR142" s="52">
        <v>2.0993284801736059E-3</v>
      </c>
      <c r="DS142" s="52">
        <v>5.2879728279501843E-4</v>
      </c>
      <c r="DT142" s="52">
        <v>0</v>
      </c>
      <c r="DU142" s="52">
        <v>5.1460655280272747E-3</v>
      </c>
      <c r="DV142" s="52">
        <v>5.5013698813343512E-5</v>
      </c>
      <c r="DW142" s="52">
        <v>0</v>
      </c>
      <c r="DX142" s="52">
        <v>0</v>
      </c>
      <c r="DY142" s="52">
        <v>1.0455599959257492E-4</v>
      </c>
      <c r="DZ142" s="52">
        <v>5.3760468268975916E-5</v>
      </c>
      <c r="EA142" s="52">
        <v>4.7975355970881949E-5</v>
      </c>
      <c r="EB142" s="52">
        <v>1.6683878233200674E-5</v>
      </c>
      <c r="EC142" s="52">
        <v>0</v>
      </c>
      <c r="ED142" s="52">
        <v>8.430625931464934E-4</v>
      </c>
      <c r="EE142" s="52">
        <v>0</v>
      </c>
      <c r="EF142" s="52">
        <v>1.4667255724341146E-5</v>
      </c>
      <c r="EG142" s="52">
        <v>1.9754055774723423E-5</v>
      </c>
      <c r="EH142" s="52">
        <v>1.2704077396525157E-5</v>
      </c>
      <c r="EI142" s="52">
        <v>0</v>
      </c>
      <c r="EJ142" s="52">
        <v>0</v>
      </c>
      <c r="EK142" s="52">
        <v>2.8987273706953361E-5</v>
      </c>
      <c r="EL142" s="52">
        <v>0</v>
      </c>
      <c r="EM142" s="52">
        <v>3.2931630999453001E-4</v>
      </c>
      <c r="EN142" s="52">
        <v>0</v>
      </c>
      <c r="EO142" s="52">
        <v>0</v>
      </c>
      <c r="EP142" s="52">
        <v>0</v>
      </c>
      <c r="EQ142" s="52">
        <v>1.1823836269577708E-3</v>
      </c>
      <c r="ER142" s="52">
        <v>0</v>
      </c>
      <c r="ES142" s="52">
        <v>0</v>
      </c>
      <c r="ET142" s="52">
        <v>0</v>
      </c>
      <c r="EU142" s="52">
        <v>0</v>
      </c>
      <c r="EV142" s="52">
        <v>0</v>
      </c>
      <c r="EW142" s="52">
        <v>0</v>
      </c>
      <c r="EX142" s="52">
        <v>0</v>
      </c>
      <c r="EY142" s="52">
        <v>0</v>
      </c>
      <c r="EZ142" s="52">
        <v>0</v>
      </c>
      <c r="FA142" s="52">
        <v>0</v>
      </c>
      <c r="FB142" s="52">
        <v>0</v>
      </c>
      <c r="FC142" s="52">
        <v>0</v>
      </c>
      <c r="FD142" s="52">
        <v>0</v>
      </c>
      <c r="FE142" s="52">
        <v>0</v>
      </c>
      <c r="FF142" s="52">
        <v>0</v>
      </c>
      <c r="FG142" s="52">
        <v>0</v>
      </c>
      <c r="FH142" s="52">
        <v>0</v>
      </c>
      <c r="FI142" s="52">
        <v>0</v>
      </c>
      <c r="FJ142" s="52">
        <v>0</v>
      </c>
      <c r="FK142" s="52">
        <v>0</v>
      </c>
      <c r="FL142" s="52">
        <v>0</v>
      </c>
      <c r="FM142" s="52">
        <v>0</v>
      </c>
      <c r="FN142" s="52">
        <v>0</v>
      </c>
      <c r="FO142" s="52">
        <v>2.1846158040128694E-4</v>
      </c>
      <c r="FP142" s="52">
        <v>2.2907585721618049E-3</v>
      </c>
      <c r="FQ142" s="52">
        <v>0</v>
      </c>
      <c r="FR142" s="52">
        <v>4.1419011009141537E-3</v>
      </c>
      <c r="FS142" s="52">
        <v>0</v>
      </c>
      <c r="FT142" s="52">
        <v>0</v>
      </c>
      <c r="FU142" s="52">
        <v>2.2728774203871649E-5</v>
      </c>
      <c r="FV142" s="52">
        <v>0</v>
      </c>
      <c r="FW142" s="52">
        <v>0</v>
      </c>
      <c r="FX142" s="52">
        <v>0</v>
      </c>
      <c r="FY142" s="52">
        <v>0</v>
      </c>
      <c r="FZ142" s="52">
        <v>0</v>
      </c>
      <c r="GA142" s="52">
        <v>0</v>
      </c>
      <c r="GB142" s="52">
        <v>0</v>
      </c>
      <c r="GC142" s="52">
        <v>2.109909778832143E-3</v>
      </c>
      <c r="GD142" s="52">
        <v>5.8044679115335255E-4</v>
      </c>
      <c r="GE142" s="52">
        <v>2.4512899049689927E-3</v>
      </c>
      <c r="GF142" s="52">
        <v>1.2646185500238554E-4</v>
      </c>
      <c r="GG142" s="52">
        <v>1.5779874959536239E-5</v>
      </c>
      <c r="GH142" s="52">
        <v>0</v>
      </c>
      <c r="GI142" s="52">
        <v>0</v>
      </c>
      <c r="GJ142" s="52">
        <v>0</v>
      </c>
      <c r="GK142" s="52">
        <v>1.0975496659482321E-3</v>
      </c>
      <c r="GL142" s="52">
        <v>2.0769037342647789E-3</v>
      </c>
      <c r="GM142" s="52">
        <v>2.9837831655447405E-3</v>
      </c>
      <c r="GN142" s="52">
        <v>3.2746983762804425E-3</v>
      </c>
      <c r="GO142" s="52">
        <v>0</v>
      </c>
      <c r="GP142" s="52">
        <v>0</v>
      </c>
      <c r="GQ142" s="52">
        <v>5.2581103692460363E-5</v>
      </c>
      <c r="GR142" s="52">
        <v>0</v>
      </c>
      <c r="GS142" s="52">
        <v>0</v>
      </c>
      <c r="GT142" s="52">
        <v>0</v>
      </c>
      <c r="GU142" s="52">
        <v>3.7197857233707283E-4</v>
      </c>
      <c r="GV142" s="52">
        <v>0</v>
      </c>
      <c r="GW142" s="52">
        <v>0</v>
      </c>
      <c r="GX142" s="52">
        <v>4.7675471991091244E-5</v>
      </c>
      <c r="GY142" s="52">
        <v>0</v>
      </c>
      <c r="GZ142" s="52">
        <v>2.2432727195436332E-5</v>
      </c>
      <c r="HA142" s="52">
        <v>0</v>
      </c>
      <c r="HB142" s="52">
        <v>0</v>
      </c>
      <c r="HC142" s="52">
        <v>0</v>
      </c>
      <c r="HD142" s="52">
        <v>0</v>
      </c>
      <c r="HE142" s="52">
        <v>0</v>
      </c>
      <c r="HF142" s="52">
        <v>2.285561854797229E-4</v>
      </c>
      <c r="HG142" s="52">
        <v>0</v>
      </c>
      <c r="HH142" s="52">
        <v>1.593031374385387E-4</v>
      </c>
      <c r="HI142" s="52">
        <v>2.1346804226115108E-5</v>
      </c>
      <c r="HJ142" s="52">
        <v>0</v>
      </c>
      <c r="HK142" s="52">
        <v>0</v>
      </c>
      <c r="HL142" s="52">
        <v>0</v>
      </c>
      <c r="HM142" s="52">
        <v>0</v>
      </c>
      <c r="HN142" s="52">
        <v>6.8133518784278596E-3</v>
      </c>
      <c r="HO142" s="52">
        <v>2.347690255032701E-5</v>
      </c>
      <c r="HP142" s="52">
        <v>0</v>
      </c>
      <c r="HQ142" s="52">
        <v>6.6827100933531622E-5</v>
      </c>
      <c r="HR142" s="52">
        <v>1.6982343664973694E-5</v>
      </c>
      <c r="HS142" s="52">
        <v>1.5584887564475809E-5</v>
      </c>
      <c r="HT142" s="52">
        <v>1.2562696310249124E-5</v>
      </c>
      <c r="HU142" s="52">
        <v>2.5060592360528372E-4</v>
      </c>
      <c r="HV142" s="52">
        <v>0</v>
      </c>
      <c r="HW142" s="52">
        <v>7.0838159045634669E-4</v>
      </c>
      <c r="HX142" s="52">
        <v>0</v>
      </c>
      <c r="HY142" s="52">
        <v>2.8776987469246755E-3</v>
      </c>
      <c r="HZ142" s="52">
        <v>0</v>
      </c>
      <c r="IA142" s="52">
        <v>3.923570394542055E-5</v>
      </c>
      <c r="IB142" s="52">
        <v>4.410841327515248E-3</v>
      </c>
      <c r="IC142" s="52">
        <v>0</v>
      </c>
      <c r="ID142" s="52">
        <v>0</v>
      </c>
      <c r="IE142" s="52">
        <v>1.3430905275163229E-4</v>
      </c>
      <c r="IF142" s="52">
        <v>4.0135023232437209E-5</v>
      </c>
      <c r="IG142" s="52">
        <v>0</v>
      </c>
      <c r="IH142" s="52">
        <v>0</v>
      </c>
      <c r="II142" s="52">
        <v>7.9453502161452947E-3</v>
      </c>
      <c r="IJ142" s="52">
        <v>0</v>
      </c>
      <c r="IK142" s="52">
        <v>0</v>
      </c>
      <c r="IL142" s="52">
        <v>0</v>
      </c>
      <c r="IM142" s="52">
        <v>1.2257064520269911E-5</v>
      </c>
      <c r="IN142" s="52">
        <v>0</v>
      </c>
      <c r="IO142" s="52">
        <v>0</v>
      </c>
      <c r="IP142" s="52">
        <v>1.1587762039141662E-3</v>
      </c>
      <c r="IQ142" s="52">
        <v>4.8694157213304995E-5</v>
      </c>
      <c r="IR142" s="52">
        <v>0</v>
      </c>
      <c r="IS142" s="52">
        <v>0</v>
      </c>
      <c r="IT142" s="52">
        <v>0</v>
      </c>
      <c r="IU142" s="52">
        <v>0</v>
      </c>
      <c r="IV142" s="52">
        <v>0</v>
      </c>
      <c r="IW142" s="52">
        <v>0</v>
      </c>
      <c r="IX142" s="52">
        <v>0</v>
      </c>
      <c r="IY142" s="52">
        <v>0</v>
      </c>
      <c r="IZ142" s="52">
        <v>0</v>
      </c>
      <c r="JA142" s="52">
        <v>0</v>
      </c>
      <c r="JB142" s="52">
        <v>0</v>
      </c>
      <c r="JC142" s="52">
        <v>0</v>
      </c>
      <c r="JD142" s="52">
        <v>0</v>
      </c>
      <c r="JE142" s="52">
        <v>0</v>
      </c>
      <c r="JF142" s="52">
        <v>0</v>
      </c>
      <c r="JG142" s="52">
        <v>2.4802766753024733E-4</v>
      </c>
      <c r="JH142" s="52">
        <v>0</v>
      </c>
      <c r="JI142" s="52">
        <v>0</v>
      </c>
      <c r="JJ142" s="52">
        <v>0</v>
      </c>
      <c r="JK142" s="52">
        <v>7.2113353723659397E-4</v>
      </c>
      <c r="JL142" s="52">
        <v>1.7404196153338911E-5</v>
      </c>
      <c r="JM142" s="52">
        <v>0</v>
      </c>
      <c r="JN142" s="52">
        <v>1.1631772454933999E-4</v>
      </c>
      <c r="JO142" s="52">
        <v>0</v>
      </c>
      <c r="JP142" s="52">
        <v>0</v>
      </c>
      <c r="JQ142" s="52">
        <v>4.0297931411763492E-6</v>
      </c>
      <c r="JR142" s="52">
        <v>5.7965702891821458E-6</v>
      </c>
      <c r="JS142" s="52">
        <v>0</v>
      </c>
      <c r="JT142" s="52">
        <v>0</v>
      </c>
      <c r="JU142" s="52">
        <v>0</v>
      </c>
      <c r="JV142" s="52">
        <v>0</v>
      </c>
      <c r="JW142" s="52">
        <v>0</v>
      </c>
      <c r="JX142" s="52">
        <v>7.5033980521871521E-4</v>
      </c>
      <c r="JY142" s="52">
        <v>9.8488374346040256E-6</v>
      </c>
      <c r="JZ142" s="52">
        <v>3.0497845272084741E-5</v>
      </c>
      <c r="KA142" s="52">
        <v>1.467870998334411E-5</v>
      </c>
      <c r="KB142" s="52">
        <v>0</v>
      </c>
      <c r="KC142" s="52">
        <v>6.1392386334099759E-4</v>
      </c>
      <c r="KD142" s="52">
        <v>0</v>
      </c>
      <c r="KE142" s="52">
        <v>0</v>
      </c>
      <c r="KF142" s="52">
        <v>7.9527202293791435E-6</v>
      </c>
      <c r="KG142" s="52">
        <v>0</v>
      </c>
      <c r="KH142" s="52">
        <v>0</v>
      </c>
      <c r="KI142" s="52">
        <v>0</v>
      </c>
      <c r="KJ142" s="52">
        <v>0</v>
      </c>
      <c r="KK142" s="52">
        <v>0</v>
      </c>
      <c r="KL142" s="52">
        <v>8.2607450025460033E-6</v>
      </c>
      <c r="KM142" s="52">
        <v>0</v>
      </c>
      <c r="KN142" s="52">
        <v>0</v>
      </c>
      <c r="KO142" s="52">
        <v>0</v>
      </c>
      <c r="KP142" s="52">
        <v>0</v>
      </c>
      <c r="KQ142" s="52">
        <v>0</v>
      </c>
      <c r="KR142" s="52">
        <v>4.2748394412241722E-5</v>
      </c>
      <c r="KS142" s="52">
        <v>1.2441401188288239E-4</v>
      </c>
      <c r="KT142" s="52">
        <v>1.9748916279109923E-5</v>
      </c>
      <c r="KU142" s="52">
        <v>1.376684427509281E-5</v>
      </c>
      <c r="KV142" s="52">
        <v>0</v>
      </c>
      <c r="KW142" s="52">
        <v>2.5625187314311322E-5</v>
      </c>
      <c r="KX142" s="52">
        <v>0</v>
      </c>
      <c r="KY142" s="52">
        <v>0</v>
      </c>
      <c r="KZ142" s="52">
        <v>4.3824566935350236E-6</v>
      </c>
    </row>
    <row r="143" spans="1:312" x14ac:dyDescent="0.2">
      <c r="A143" s="89">
        <v>1.0220400000000001</v>
      </c>
      <c r="B143" s="41" t="s">
        <v>794</v>
      </c>
      <c r="C143" s="51" t="s">
        <v>83</v>
      </c>
      <c r="D143" s="52">
        <v>0</v>
      </c>
      <c r="E143" s="52">
        <v>0</v>
      </c>
      <c r="F143" s="52">
        <v>0</v>
      </c>
      <c r="G143" s="52">
        <v>0</v>
      </c>
      <c r="H143" s="52">
        <v>0</v>
      </c>
      <c r="I143" s="52">
        <v>0</v>
      </c>
      <c r="J143" s="52">
        <v>0</v>
      </c>
      <c r="K143" s="52">
        <v>0</v>
      </c>
      <c r="L143" s="52">
        <v>0</v>
      </c>
      <c r="M143" s="52">
        <v>1.8318941018334559E-4</v>
      </c>
      <c r="N143" s="52">
        <v>0</v>
      </c>
      <c r="O143" s="52">
        <v>0</v>
      </c>
      <c r="P143" s="52">
        <v>0</v>
      </c>
      <c r="Q143" s="52">
        <v>0</v>
      </c>
      <c r="R143" s="52">
        <v>0</v>
      </c>
      <c r="S143" s="52">
        <v>0</v>
      </c>
      <c r="T143" s="52">
        <v>0</v>
      </c>
      <c r="U143" s="52">
        <v>0</v>
      </c>
      <c r="V143" s="52">
        <v>0</v>
      </c>
      <c r="W143" s="52">
        <v>0</v>
      </c>
      <c r="X143" s="52">
        <v>0</v>
      </c>
      <c r="Y143" s="52">
        <v>0</v>
      </c>
      <c r="Z143" s="52">
        <v>0</v>
      </c>
      <c r="AA143" s="52">
        <v>0</v>
      </c>
      <c r="AB143" s="52">
        <v>0</v>
      </c>
      <c r="AC143" s="52">
        <v>0</v>
      </c>
      <c r="AD143" s="52">
        <v>0</v>
      </c>
      <c r="AE143" s="52">
        <v>0</v>
      </c>
      <c r="AF143" s="52">
        <v>0</v>
      </c>
      <c r="AG143" s="52">
        <v>0</v>
      </c>
      <c r="AH143" s="52">
        <v>0</v>
      </c>
      <c r="AI143" s="52">
        <v>0</v>
      </c>
      <c r="AJ143" s="52">
        <v>0</v>
      </c>
      <c r="AK143" s="52">
        <v>0</v>
      </c>
      <c r="AL143" s="52">
        <v>0</v>
      </c>
      <c r="AM143" s="52">
        <v>0</v>
      </c>
      <c r="AN143" s="52">
        <v>0</v>
      </c>
      <c r="AO143" s="52">
        <v>0</v>
      </c>
      <c r="AP143" s="52">
        <v>0</v>
      </c>
      <c r="AQ143" s="52">
        <v>0</v>
      </c>
      <c r="AR143" s="52">
        <v>0</v>
      </c>
      <c r="AS143" s="52">
        <v>0</v>
      </c>
      <c r="AT143" s="52">
        <v>0</v>
      </c>
      <c r="AU143" s="52">
        <v>0</v>
      </c>
      <c r="AV143" s="52">
        <v>0</v>
      </c>
      <c r="AW143" s="52">
        <v>0</v>
      </c>
      <c r="AX143" s="52">
        <v>0</v>
      </c>
      <c r="AY143" s="52">
        <v>0</v>
      </c>
      <c r="AZ143" s="52">
        <v>0</v>
      </c>
      <c r="BA143" s="52">
        <v>0</v>
      </c>
      <c r="BB143" s="52">
        <v>0</v>
      </c>
      <c r="BC143" s="52">
        <v>0</v>
      </c>
      <c r="BD143" s="52">
        <v>0</v>
      </c>
      <c r="BE143" s="52">
        <v>0</v>
      </c>
      <c r="BF143" s="52">
        <v>4.0660672519626019E-6</v>
      </c>
      <c r="BG143" s="52">
        <v>0</v>
      </c>
      <c r="BH143" s="52">
        <v>0</v>
      </c>
      <c r="BI143" s="52">
        <v>0</v>
      </c>
      <c r="BJ143" s="52">
        <v>0</v>
      </c>
      <c r="BK143" s="52">
        <v>0</v>
      </c>
      <c r="BL143" s="52">
        <v>0</v>
      </c>
      <c r="BM143" s="52">
        <v>0</v>
      </c>
      <c r="BN143" s="52">
        <v>0</v>
      </c>
      <c r="BO143" s="52">
        <v>0</v>
      </c>
      <c r="BP143" s="52">
        <v>0</v>
      </c>
      <c r="BQ143" s="52">
        <v>0</v>
      </c>
      <c r="BR143" s="52">
        <v>0</v>
      </c>
      <c r="BS143" s="52">
        <v>0</v>
      </c>
      <c r="BT143" s="52">
        <v>0</v>
      </c>
      <c r="BU143" s="52">
        <v>0</v>
      </c>
      <c r="BV143" s="52">
        <v>0</v>
      </c>
      <c r="BW143" s="52">
        <v>0</v>
      </c>
      <c r="BX143" s="52">
        <v>0</v>
      </c>
      <c r="BY143" s="52">
        <v>0</v>
      </c>
      <c r="BZ143" s="52">
        <v>0</v>
      </c>
      <c r="CA143" s="52">
        <v>0</v>
      </c>
      <c r="CB143" s="52">
        <v>0</v>
      </c>
      <c r="CC143" s="52">
        <v>0</v>
      </c>
      <c r="CD143" s="52">
        <v>0</v>
      </c>
      <c r="CE143" s="52">
        <v>0</v>
      </c>
      <c r="CF143" s="52">
        <v>0</v>
      </c>
      <c r="CG143" s="52">
        <v>0</v>
      </c>
      <c r="CH143" s="52">
        <v>0</v>
      </c>
      <c r="CI143" s="52">
        <v>0</v>
      </c>
      <c r="CJ143" s="52">
        <v>0</v>
      </c>
      <c r="CK143" s="52">
        <v>0</v>
      </c>
      <c r="CL143" s="52">
        <v>0</v>
      </c>
      <c r="CM143" s="52">
        <v>0</v>
      </c>
      <c r="CN143" s="52">
        <v>0</v>
      </c>
      <c r="CO143" s="52">
        <v>0</v>
      </c>
      <c r="CP143" s="52">
        <v>0</v>
      </c>
      <c r="CQ143" s="52">
        <v>0</v>
      </c>
      <c r="CR143" s="52">
        <v>0</v>
      </c>
      <c r="CS143" s="52">
        <v>0</v>
      </c>
      <c r="CT143" s="52">
        <v>0</v>
      </c>
      <c r="CU143" s="52">
        <v>0</v>
      </c>
      <c r="CV143" s="52">
        <v>0</v>
      </c>
      <c r="CW143" s="52">
        <v>0</v>
      </c>
      <c r="CX143" s="52">
        <v>0</v>
      </c>
      <c r="CY143" s="52">
        <v>0</v>
      </c>
      <c r="CZ143" s="52">
        <v>0</v>
      </c>
      <c r="DA143" s="52">
        <v>0</v>
      </c>
      <c r="DB143" s="52">
        <v>0</v>
      </c>
      <c r="DC143" s="52">
        <v>0</v>
      </c>
      <c r="DD143" s="52">
        <v>0</v>
      </c>
      <c r="DE143" s="52">
        <v>0</v>
      </c>
      <c r="DF143" s="52">
        <v>0</v>
      </c>
      <c r="DG143" s="52">
        <v>0</v>
      </c>
      <c r="DH143" s="52">
        <v>0</v>
      </c>
      <c r="DI143" s="52">
        <v>0</v>
      </c>
      <c r="DJ143" s="52">
        <v>0</v>
      </c>
      <c r="DK143" s="52">
        <v>0</v>
      </c>
      <c r="DL143" s="52">
        <v>0</v>
      </c>
      <c r="DM143" s="52">
        <v>0</v>
      </c>
      <c r="DN143" s="52">
        <v>0</v>
      </c>
      <c r="DO143" s="52">
        <v>0</v>
      </c>
      <c r="DP143" s="52">
        <v>0</v>
      </c>
      <c r="DQ143" s="52">
        <v>0</v>
      </c>
      <c r="DR143" s="52">
        <v>0</v>
      </c>
      <c r="DS143" s="52">
        <v>0</v>
      </c>
      <c r="DT143" s="52">
        <v>0</v>
      </c>
      <c r="DU143" s="52">
        <v>0</v>
      </c>
      <c r="DV143" s="52">
        <v>0</v>
      </c>
      <c r="DW143" s="52">
        <v>0</v>
      </c>
      <c r="DX143" s="52">
        <v>0</v>
      </c>
      <c r="DY143" s="52">
        <v>0</v>
      </c>
      <c r="DZ143" s="52">
        <v>0</v>
      </c>
      <c r="EA143" s="52">
        <v>0</v>
      </c>
      <c r="EB143" s="52">
        <v>0</v>
      </c>
      <c r="EC143" s="52">
        <v>0</v>
      </c>
      <c r="ED143" s="52">
        <v>0</v>
      </c>
      <c r="EE143" s="52">
        <v>0</v>
      </c>
      <c r="EF143" s="52">
        <v>0</v>
      </c>
      <c r="EG143" s="52">
        <v>0</v>
      </c>
      <c r="EH143" s="52">
        <v>0</v>
      </c>
      <c r="EI143" s="52">
        <v>0</v>
      </c>
      <c r="EJ143" s="52">
        <v>0</v>
      </c>
      <c r="EK143" s="52">
        <v>0</v>
      </c>
      <c r="EL143" s="52">
        <v>0</v>
      </c>
      <c r="EM143" s="52">
        <v>0</v>
      </c>
      <c r="EN143" s="52">
        <v>0</v>
      </c>
      <c r="EO143" s="52">
        <v>0</v>
      </c>
      <c r="EP143" s="52">
        <v>0</v>
      </c>
      <c r="EQ143" s="52">
        <v>0</v>
      </c>
      <c r="ER143" s="52">
        <v>0</v>
      </c>
      <c r="ES143" s="52">
        <v>0</v>
      </c>
      <c r="ET143" s="52">
        <v>0</v>
      </c>
      <c r="EU143" s="52">
        <v>0</v>
      </c>
      <c r="EV143" s="52">
        <v>0</v>
      </c>
      <c r="EW143" s="52">
        <v>0</v>
      </c>
      <c r="EX143" s="52">
        <v>0</v>
      </c>
      <c r="EY143" s="52">
        <v>0</v>
      </c>
      <c r="EZ143" s="52">
        <v>0</v>
      </c>
      <c r="FA143" s="52">
        <v>0</v>
      </c>
      <c r="FB143" s="52">
        <v>0</v>
      </c>
      <c r="FC143" s="52">
        <v>0</v>
      </c>
      <c r="FD143" s="52">
        <v>0</v>
      </c>
      <c r="FE143" s="52">
        <v>0</v>
      </c>
      <c r="FF143" s="52">
        <v>0</v>
      </c>
      <c r="FG143" s="52">
        <v>0</v>
      </c>
      <c r="FH143" s="52">
        <v>0</v>
      </c>
      <c r="FI143" s="52">
        <v>0</v>
      </c>
      <c r="FJ143" s="52">
        <v>0</v>
      </c>
      <c r="FK143" s="52">
        <v>0</v>
      </c>
      <c r="FL143" s="52">
        <v>0</v>
      </c>
      <c r="FM143" s="52">
        <v>0</v>
      </c>
      <c r="FN143" s="52">
        <v>0</v>
      </c>
      <c r="FO143" s="52">
        <v>0</v>
      </c>
      <c r="FP143" s="52">
        <v>0</v>
      </c>
      <c r="FQ143" s="52">
        <v>0</v>
      </c>
      <c r="FR143" s="52">
        <v>0</v>
      </c>
      <c r="FS143" s="52">
        <v>0</v>
      </c>
      <c r="FT143" s="52">
        <v>0</v>
      </c>
      <c r="FU143" s="52">
        <v>0</v>
      </c>
      <c r="FV143" s="52">
        <v>0</v>
      </c>
      <c r="FW143" s="52">
        <v>0</v>
      </c>
      <c r="FX143" s="52">
        <v>0</v>
      </c>
      <c r="FY143" s="52">
        <v>0</v>
      </c>
      <c r="FZ143" s="52">
        <v>0</v>
      </c>
      <c r="GA143" s="52">
        <v>0</v>
      </c>
      <c r="GB143" s="52">
        <v>0</v>
      </c>
      <c r="GC143" s="52">
        <v>0</v>
      </c>
      <c r="GD143" s="52">
        <v>0</v>
      </c>
      <c r="GE143" s="52">
        <v>0</v>
      </c>
      <c r="GF143" s="52">
        <v>0</v>
      </c>
      <c r="GG143" s="52">
        <v>0</v>
      </c>
      <c r="GH143" s="52">
        <v>0</v>
      </c>
      <c r="GI143" s="52">
        <v>0</v>
      </c>
      <c r="GJ143" s="52">
        <v>0</v>
      </c>
      <c r="GK143" s="52">
        <v>0</v>
      </c>
      <c r="GL143" s="52">
        <v>0</v>
      </c>
      <c r="GM143" s="52">
        <v>0</v>
      </c>
      <c r="GN143" s="52">
        <v>0</v>
      </c>
      <c r="GO143" s="52">
        <v>0</v>
      </c>
      <c r="GP143" s="52">
        <v>0</v>
      </c>
      <c r="GQ143" s="52">
        <v>0</v>
      </c>
      <c r="GR143" s="52">
        <v>0</v>
      </c>
      <c r="GS143" s="52">
        <v>0</v>
      </c>
      <c r="GT143" s="52">
        <v>0</v>
      </c>
      <c r="GU143" s="52">
        <v>0</v>
      </c>
      <c r="GV143" s="52">
        <v>0</v>
      </c>
      <c r="GW143" s="52">
        <v>0</v>
      </c>
      <c r="GX143" s="52">
        <v>0</v>
      </c>
      <c r="GY143" s="52">
        <v>0</v>
      </c>
      <c r="GZ143" s="52">
        <v>0</v>
      </c>
      <c r="HA143" s="52">
        <v>0</v>
      </c>
      <c r="HB143" s="52">
        <v>0</v>
      </c>
      <c r="HC143" s="52">
        <v>0</v>
      </c>
      <c r="HD143" s="52">
        <v>0</v>
      </c>
      <c r="HE143" s="52">
        <v>0</v>
      </c>
      <c r="HF143" s="52">
        <v>0</v>
      </c>
      <c r="HG143" s="52">
        <v>0</v>
      </c>
      <c r="HH143" s="52">
        <v>0</v>
      </c>
      <c r="HI143" s="52">
        <v>0</v>
      </c>
      <c r="HJ143" s="52">
        <v>0</v>
      </c>
      <c r="HK143" s="52">
        <v>0</v>
      </c>
      <c r="HL143" s="52">
        <v>0</v>
      </c>
      <c r="HM143" s="52">
        <v>0</v>
      </c>
      <c r="HN143" s="52">
        <v>0</v>
      </c>
      <c r="HO143" s="52">
        <v>0</v>
      </c>
      <c r="HP143" s="52">
        <v>0</v>
      </c>
      <c r="HQ143" s="52">
        <v>0</v>
      </c>
      <c r="HR143" s="52">
        <v>0</v>
      </c>
      <c r="HS143" s="52">
        <v>0</v>
      </c>
      <c r="HT143" s="52">
        <v>0</v>
      </c>
      <c r="HU143" s="52">
        <v>0</v>
      </c>
      <c r="HV143" s="52">
        <v>0</v>
      </c>
      <c r="HW143" s="52">
        <v>0</v>
      </c>
      <c r="HX143" s="52">
        <v>0</v>
      </c>
      <c r="HY143" s="52">
        <v>0</v>
      </c>
      <c r="HZ143" s="52">
        <v>0</v>
      </c>
      <c r="IA143" s="52">
        <v>0</v>
      </c>
      <c r="IB143" s="52">
        <v>0</v>
      </c>
      <c r="IC143" s="52">
        <v>0</v>
      </c>
      <c r="ID143" s="52">
        <v>0</v>
      </c>
      <c r="IE143" s="52">
        <v>0</v>
      </c>
      <c r="IF143" s="52">
        <v>0</v>
      </c>
      <c r="IG143" s="52">
        <v>0</v>
      </c>
      <c r="IH143" s="52">
        <v>0</v>
      </c>
      <c r="II143" s="52">
        <v>0</v>
      </c>
      <c r="IJ143" s="52">
        <v>0</v>
      </c>
      <c r="IK143" s="52">
        <v>0</v>
      </c>
      <c r="IL143" s="52">
        <v>0</v>
      </c>
      <c r="IM143" s="52">
        <v>0</v>
      </c>
      <c r="IN143" s="52">
        <v>0</v>
      </c>
      <c r="IO143" s="52">
        <v>0</v>
      </c>
      <c r="IP143" s="52">
        <v>0</v>
      </c>
      <c r="IQ143" s="52">
        <v>0</v>
      </c>
      <c r="IR143" s="52">
        <v>0</v>
      </c>
      <c r="IS143" s="52">
        <v>0</v>
      </c>
      <c r="IT143" s="52">
        <v>0</v>
      </c>
      <c r="IU143" s="52">
        <v>0</v>
      </c>
      <c r="IV143" s="52">
        <v>0</v>
      </c>
      <c r="IW143" s="52">
        <v>0</v>
      </c>
      <c r="IX143" s="52">
        <v>0</v>
      </c>
      <c r="IY143" s="52">
        <v>0</v>
      </c>
      <c r="IZ143" s="52">
        <v>0</v>
      </c>
      <c r="JA143" s="52">
        <v>0</v>
      </c>
      <c r="JB143" s="52">
        <v>0</v>
      </c>
      <c r="JC143" s="52">
        <v>0</v>
      </c>
      <c r="JD143" s="52">
        <v>0</v>
      </c>
      <c r="JE143" s="52">
        <v>0</v>
      </c>
      <c r="JF143" s="52">
        <v>0</v>
      </c>
      <c r="JG143" s="52">
        <v>0</v>
      </c>
      <c r="JH143" s="52">
        <v>0</v>
      </c>
      <c r="JI143" s="52">
        <v>0</v>
      </c>
      <c r="JJ143" s="52">
        <v>0</v>
      </c>
      <c r="JK143" s="52">
        <v>0</v>
      </c>
      <c r="JL143" s="52">
        <v>5.5940379122589999E-4</v>
      </c>
      <c r="JM143" s="52">
        <v>0</v>
      </c>
      <c r="JN143" s="52">
        <v>0</v>
      </c>
      <c r="JO143" s="52">
        <v>0</v>
      </c>
      <c r="JP143" s="52">
        <v>0</v>
      </c>
      <c r="JQ143" s="52">
        <v>0</v>
      </c>
      <c r="JR143" s="52">
        <v>0</v>
      </c>
      <c r="JS143" s="52">
        <v>0</v>
      </c>
      <c r="JT143" s="52">
        <v>0</v>
      </c>
      <c r="JU143" s="52">
        <v>0</v>
      </c>
      <c r="JV143" s="52">
        <v>0</v>
      </c>
      <c r="JW143" s="52">
        <v>0</v>
      </c>
      <c r="JX143" s="52">
        <v>0</v>
      </c>
      <c r="JY143" s="52">
        <v>0</v>
      </c>
      <c r="JZ143" s="52">
        <v>0</v>
      </c>
      <c r="KA143" s="52">
        <v>0</v>
      </c>
      <c r="KB143" s="52">
        <v>0</v>
      </c>
      <c r="KC143" s="52">
        <v>0</v>
      </c>
      <c r="KD143" s="52">
        <v>0</v>
      </c>
      <c r="KE143" s="52">
        <v>0</v>
      </c>
      <c r="KF143" s="52">
        <v>0</v>
      </c>
      <c r="KG143" s="52">
        <v>0</v>
      </c>
      <c r="KH143" s="52">
        <v>0</v>
      </c>
      <c r="KI143" s="52">
        <v>0</v>
      </c>
      <c r="KJ143" s="52">
        <v>0</v>
      </c>
      <c r="KK143" s="52">
        <v>0</v>
      </c>
      <c r="KL143" s="52">
        <v>0</v>
      </c>
      <c r="KM143" s="52">
        <v>0</v>
      </c>
      <c r="KN143" s="52">
        <v>0</v>
      </c>
      <c r="KO143" s="52">
        <v>0</v>
      </c>
      <c r="KP143" s="52">
        <v>0</v>
      </c>
      <c r="KQ143" s="52">
        <v>0</v>
      </c>
      <c r="KR143" s="52">
        <v>0</v>
      </c>
      <c r="KS143" s="52">
        <v>0</v>
      </c>
      <c r="KT143" s="52">
        <v>0</v>
      </c>
      <c r="KU143" s="52">
        <v>0</v>
      </c>
      <c r="KV143" s="52">
        <v>0</v>
      </c>
      <c r="KW143" s="52">
        <v>0</v>
      </c>
      <c r="KX143" s="52">
        <v>0</v>
      </c>
      <c r="KY143" s="52">
        <v>0</v>
      </c>
      <c r="KZ143" s="52">
        <v>0</v>
      </c>
    </row>
    <row r="144" spans="1:312" x14ac:dyDescent="0.2">
      <c r="A144" s="89">
        <v>1.033156</v>
      </c>
      <c r="B144" s="41" t="s">
        <v>7306</v>
      </c>
      <c r="C144" s="51" t="s">
        <v>69</v>
      </c>
      <c r="D144" s="52">
        <v>0</v>
      </c>
      <c r="E144" s="52">
        <v>0</v>
      </c>
      <c r="F144" s="52">
        <v>0</v>
      </c>
      <c r="G144" s="52">
        <v>0</v>
      </c>
      <c r="H144" s="52">
        <v>0</v>
      </c>
      <c r="I144" s="52">
        <v>5.4771113645575929E-2</v>
      </c>
      <c r="J144" s="52">
        <v>9.248098075489046E-2</v>
      </c>
      <c r="K144" s="52">
        <v>0</v>
      </c>
      <c r="L144" s="52">
        <v>0</v>
      </c>
      <c r="M144" s="52">
        <v>0</v>
      </c>
      <c r="N144" s="52">
        <v>0</v>
      </c>
      <c r="O144" s="52">
        <v>0</v>
      </c>
      <c r="P144" s="52">
        <v>0</v>
      </c>
      <c r="Q144" s="52">
        <v>0</v>
      </c>
      <c r="R144" s="52">
        <v>0</v>
      </c>
      <c r="S144" s="52">
        <v>0</v>
      </c>
      <c r="T144" s="52">
        <v>0</v>
      </c>
      <c r="U144" s="52">
        <v>0</v>
      </c>
      <c r="V144" s="52">
        <v>0</v>
      </c>
      <c r="W144" s="52">
        <v>0</v>
      </c>
      <c r="X144" s="52">
        <v>0</v>
      </c>
      <c r="Y144" s="52">
        <v>0</v>
      </c>
      <c r="Z144" s="52">
        <v>0</v>
      </c>
      <c r="AA144" s="52">
        <v>0</v>
      </c>
      <c r="AB144" s="52">
        <v>0</v>
      </c>
      <c r="AC144" s="52">
        <v>0</v>
      </c>
      <c r="AD144" s="52">
        <v>0</v>
      </c>
      <c r="AE144" s="52">
        <v>0</v>
      </c>
      <c r="AF144" s="52">
        <v>0</v>
      </c>
      <c r="AG144" s="52">
        <v>0</v>
      </c>
      <c r="AH144" s="52">
        <v>0</v>
      </c>
      <c r="AI144" s="52">
        <v>0</v>
      </c>
      <c r="AJ144" s="52">
        <v>0</v>
      </c>
      <c r="AK144" s="52">
        <v>0</v>
      </c>
      <c r="AL144" s="52">
        <v>0</v>
      </c>
      <c r="AM144" s="52">
        <v>0</v>
      </c>
      <c r="AN144" s="52">
        <v>0</v>
      </c>
      <c r="AO144" s="52">
        <v>0</v>
      </c>
      <c r="AP144" s="52">
        <v>0</v>
      </c>
      <c r="AQ144" s="52">
        <v>0</v>
      </c>
      <c r="AR144" s="52">
        <v>0</v>
      </c>
      <c r="AS144" s="52">
        <v>0</v>
      </c>
      <c r="AT144" s="52">
        <v>0</v>
      </c>
      <c r="AU144" s="52">
        <v>0</v>
      </c>
      <c r="AV144" s="52">
        <v>0</v>
      </c>
      <c r="AW144" s="52">
        <v>2.5305143435110799E-4</v>
      </c>
      <c r="AX144" s="52">
        <v>3.5409446183306105E-3</v>
      </c>
      <c r="AY144" s="52">
        <v>0</v>
      </c>
      <c r="AZ144" s="52">
        <v>0</v>
      </c>
      <c r="BA144" s="52">
        <v>0</v>
      </c>
      <c r="BB144" s="52">
        <v>0</v>
      </c>
      <c r="BC144" s="52">
        <v>0</v>
      </c>
      <c r="BD144" s="52">
        <v>0</v>
      </c>
      <c r="BE144" s="52">
        <v>0</v>
      </c>
      <c r="BF144" s="52">
        <v>0</v>
      </c>
      <c r="BG144" s="52">
        <v>0</v>
      </c>
      <c r="BH144" s="52">
        <v>0</v>
      </c>
      <c r="BI144" s="52">
        <v>0</v>
      </c>
      <c r="BJ144" s="52">
        <v>0</v>
      </c>
      <c r="BK144" s="52">
        <v>0</v>
      </c>
      <c r="BL144" s="52">
        <v>0</v>
      </c>
      <c r="BM144" s="52">
        <v>0</v>
      </c>
      <c r="BN144" s="52">
        <v>0</v>
      </c>
      <c r="BO144" s="52">
        <v>0</v>
      </c>
      <c r="BP144" s="52">
        <v>0</v>
      </c>
      <c r="BQ144" s="52">
        <v>0</v>
      </c>
      <c r="BR144" s="52">
        <v>0</v>
      </c>
      <c r="BS144" s="52">
        <v>0</v>
      </c>
      <c r="BT144" s="52">
        <v>0</v>
      </c>
      <c r="BU144" s="52">
        <v>0</v>
      </c>
      <c r="BV144" s="52">
        <v>0</v>
      </c>
      <c r="BW144" s="52">
        <v>0</v>
      </c>
      <c r="BX144" s="52">
        <v>0</v>
      </c>
      <c r="BY144" s="52">
        <v>0</v>
      </c>
      <c r="BZ144" s="52">
        <v>0</v>
      </c>
      <c r="CA144" s="52">
        <v>0</v>
      </c>
      <c r="CB144" s="52">
        <v>0</v>
      </c>
      <c r="CC144" s="52">
        <v>0</v>
      </c>
      <c r="CD144" s="52">
        <v>0</v>
      </c>
      <c r="CE144" s="52">
        <v>0</v>
      </c>
      <c r="CF144" s="52">
        <v>0</v>
      </c>
      <c r="CG144" s="52">
        <v>0</v>
      </c>
      <c r="CH144" s="52">
        <v>0</v>
      </c>
      <c r="CI144" s="52">
        <v>0</v>
      </c>
      <c r="CJ144" s="52">
        <v>0</v>
      </c>
      <c r="CK144" s="52">
        <v>0</v>
      </c>
      <c r="CL144" s="52">
        <v>0</v>
      </c>
      <c r="CM144" s="52">
        <v>0</v>
      </c>
      <c r="CN144" s="52">
        <v>0</v>
      </c>
      <c r="CO144" s="52">
        <v>0</v>
      </c>
      <c r="CP144" s="52">
        <v>0</v>
      </c>
      <c r="CQ144" s="52">
        <v>0</v>
      </c>
      <c r="CR144" s="52">
        <v>0</v>
      </c>
      <c r="CS144" s="52">
        <v>0</v>
      </c>
      <c r="CT144" s="52">
        <v>0</v>
      </c>
      <c r="CU144" s="52">
        <v>0</v>
      </c>
      <c r="CV144" s="52">
        <v>0</v>
      </c>
      <c r="CW144" s="52">
        <v>0</v>
      </c>
      <c r="CX144" s="52">
        <v>0</v>
      </c>
      <c r="CY144" s="52">
        <v>0</v>
      </c>
      <c r="CZ144" s="52">
        <v>0</v>
      </c>
      <c r="DA144" s="52">
        <v>0</v>
      </c>
      <c r="DB144" s="52">
        <v>0</v>
      </c>
      <c r="DC144" s="52">
        <v>0</v>
      </c>
      <c r="DD144" s="52">
        <v>0</v>
      </c>
      <c r="DE144" s="52">
        <v>0</v>
      </c>
      <c r="DF144" s="52">
        <v>0</v>
      </c>
      <c r="DG144" s="52">
        <v>0</v>
      </c>
      <c r="DH144" s="52">
        <v>0</v>
      </c>
      <c r="DI144" s="52">
        <v>0</v>
      </c>
      <c r="DJ144" s="52">
        <v>0</v>
      </c>
      <c r="DK144" s="52">
        <v>0</v>
      </c>
      <c r="DL144" s="52">
        <v>0</v>
      </c>
      <c r="DM144" s="52">
        <v>0</v>
      </c>
      <c r="DN144" s="52">
        <v>0</v>
      </c>
      <c r="DO144" s="52">
        <v>0</v>
      </c>
      <c r="DP144" s="52">
        <v>0</v>
      </c>
      <c r="DQ144" s="52">
        <v>0</v>
      </c>
      <c r="DR144" s="52">
        <v>0</v>
      </c>
      <c r="DS144" s="52">
        <v>0</v>
      </c>
      <c r="DT144" s="52">
        <v>0</v>
      </c>
      <c r="DU144" s="52">
        <v>0</v>
      </c>
      <c r="DV144" s="52">
        <v>0</v>
      </c>
      <c r="DW144" s="52">
        <v>0</v>
      </c>
      <c r="DX144" s="52">
        <v>0</v>
      </c>
      <c r="DY144" s="52">
        <v>0</v>
      </c>
      <c r="DZ144" s="52">
        <v>0</v>
      </c>
      <c r="EA144" s="52">
        <v>7.0368339465566796E-5</v>
      </c>
      <c r="EB144" s="52">
        <v>0</v>
      </c>
      <c r="EC144" s="52">
        <v>0</v>
      </c>
      <c r="ED144" s="52">
        <v>0</v>
      </c>
      <c r="EE144" s="52">
        <v>0</v>
      </c>
      <c r="EF144" s="52">
        <v>0</v>
      </c>
      <c r="EG144" s="52">
        <v>0</v>
      </c>
      <c r="EH144" s="52">
        <v>0</v>
      </c>
      <c r="EI144" s="52">
        <v>0</v>
      </c>
      <c r="EJ144" s="52">
        <v>0</v>
      </c>
      <c r="EK144" s="52">
        <v>0</v>
      </c>
      <c r="EL144" s="52">
        <v>0</v>
      </c>
      <c r="EM144" s="52">
        <v>0</v>
      </c>
      <c r="EN144" s="52">
        <v>0</v>
      </c>
      <c r="EO144" s="52">
        <v>0</v>
      </c>
      <c r="EP144" s="52">
        <v>0</v>
      </c>
      <c r="EQ144" s="52">
        <v>0</v>
      </c>
      <c r="ER144" s="52">
        <v>0</v>
      </c>
      <c r="ES144" s="52">
        <v>0</v>
      </c>
      <c r="ET144" s="52">
        <v>0</v>
      </c>
      <c r="EU144" s="52">
        <v>0</v>
      </c>
      <c r="EV144" s="52">
        <v>6.6904696950054616E-5</v>
      </c>
      <c r="EW144" s="52">
        <v>0</v>
      </c>
      <c r="EX144" s="52">
        <v>0</v>
      </c>
      <c r="EY144" s="52">
        <v>0</v>
      </c>
      <c r="EZ144" s="52">
        <v>0</v>
      </c>
      <c r="FA144" s="52">
        <v>0</v>
      </c>
      <c r="FB144" s="52">
        <v>0</v>
      </c>
      <c r="FC144" s="52">
        <v>0</v>
      </c>
      <c r="FD144" s="52">
        <v>0</v>
      </c>
      <c r="FE144" s="52">
        <v>0</v>
      </c>
      <c r="FF144" s="52">
        <v>0</v>
      </c>
      <c r="FG144" s="52">
        <v>0</v>
      </c>
      <c r="FH144" s="52">
        <v>0</v>
      </c>
      <c r="FI144" s="52">
        <v>0</v>
      </c>
      <c r="FJ144" s="52">
        <v>0</v>
      </c>
      <c r="FK144" s="52">
        <v>0</v>
      </c>
      <c r="FL144" s="52">
        <v>0</v>
      </c>
      <c r="FM144" s="52">
        <v>0</v>
      </c>
      <c r="FN144" s="52">
        <v>0</v>
      </c>
      <c r="FO144" s="52">
        <v>0</v>
      </c>
      <c r="FP144" s="52">
        <v>0</v>
      </c>
      <c r="FQ144" s="52">
        <v>0</v>
      </c>
      <c r="FR144" s="52">
        <v>0</v>
      </c>
      <c r="FS144" s="52">
        <v>0</v>
      </c>
      <c r="FT144" s="52">
        <v>0</v>
      </c>
      <c r="FU144" s="52">
        <v>0</v>
      </c>
      <c r="FV144" s="52">
        <v>0</v>
      </c>
      <c r="FW144" s="52">
        <v>0</v>
      </c>
      <c r="FX144" s="52">
        <v>0</v>
      </c>
      <c r="FY144" s="52">
        <v>0</v>
      </c>
      <c r="FZ144" s="52">
        <v>0</v>
      </c>
      <c r="GA144" s="52">
        <v>0</v>
      </c>
      <c r="GB144" s="52">
        <v>0</v>
      </c>
      <c r="GC144" s="52">
        <v>0</v>
      </c>
      <c r="GD144" s="52">
        <v>0</v>
      </c>
      <c r="GE144" s="52">
        <v>0</v>
      </c>
      <c r="GF144" s="52">
        <v>0</v>
      </c>
      <c r="GG144" s="52">
        <v>0</v>
      </c>
      <c r="GH144" s="52">
        <v>0</v>
      </c>
      <c r="GI144" s="52">
        <v>0</v>
      </c>
      <c r="GJ144" s="52">
        <v>0</v>
      </c>
      <c r="GK144" s="52">
        <v>0</v>
      </c>
      <c r="GL144" s="52">
        <v>0</v>
      </c>
      <c r="GM144" s="52">
        <v>0</v>
      </c>
      <c r="GN144" s="52">
        <v>0</v>
      </c>
      <c r="GO144" s="52">
        <v>0</v>
      </c>
      <c r="GP144" s="52">
        <v>0</v>
      </c>
      <c r="GQ144" s="52">
        <v>0</v>
      </c>
      <c r="GR144" s="52">
        <v>0</v>
      </c>
      <c r="GS144" s="52">
        <v>0</v>
      </c>
      <c r="GT144" s="52">
        <v>0</v>
      </c>
      <c r="GU144" s="52">
        <v>0</v>
      </c>
      <c r="GV144" s="52">
        <v>0</v>
      </c>
      <c r="GW144" s="52">
        <v>0</v>
      </c>
      <c r="GX144" s="52">
        <v>0</v>
      </c>
      <c r="GY144" s="52">
        <v>0</v>
      </c>
      <c r="GZ144" s="52">
        <v>0</v>
      </c>
      <c r="HA144" s="52">
        <v>0</v>
      </c>
      <c r="HB144" s="52">
        <v>0</v>
      </c>
      <c r="HC144" s="52">
        <v>0</v>
      </c>
      <c r="HD144" s="52">
        <v>0</v>
      </c>
      <c r="HE144" s="52">
        <v>0</v>
      </c>
      <c r="HF144" s="52">
        <v>0</v>
      </c>
      <c r="HG144" s="52">
        <v>0</v>
      </c>
      <c r="HH144" s="52">
        <v>0</v>
      </c>
      <c r="HI144" s="52">
        <v>0</v>
      </c>
      <c r="HJ144" s="52">
        <v>0</v>
      </c>
      <c r="HK144" s="52">
        <v>0</v>
      </c>
      <c r="HL144" s="52">
        <v>0</v>
      </c>
      <c r="HM144" s="52">
        <v>0</v>
      </c>
      <c r="HN144" s="52">
        <v>0</v>
      </c>
      <c r="HO144" s="52">
        <v>0</v>
      </c>
      <c r="HP144" s="52">
        <v>0</v>
      </c>
      <c r="HQ144" s="52">
        <v>0</v>
      </c>
      <c r="HR144" s="52">
        <v>0</v>
      </c>
      <c r="HS144" s="52">
        <v>0</v>
      </c>
      <c r="HT144" s="52">
        <v>0</v>
      </c>
      <c r="HU144" s="52">
        <v>0</v>
      </c>
      <c r="HV144" s="52">
        <v>0</v>
      </c>
      <c r="HW144" s="52">
        <v>0</v>
      </c>
      <c r="HX144" s="52">
        <v>0</v>
      </c>
      <c r="HY144" s="52">
        <v>0</v>
      </c>
      <c r="HZ144" s="52">
        <v>0</v>
      </c>
      <c r="IA144" s="52">
        <v>0</v>
      </c>
      <c r="IB144" s="52">
        <v>0</v>
      </c>
      <c r="IC144" s="52">
        <v>0</v>
      </c>
      <c r="ID144" s="52">
        <v>0</v>
      </c>
      <c r="IE144" s="52">
        <v>0</v>
      </c>
      <c r="IF144" s="52">
        <v>0</v>
      </c>
      <c r="IG144" s="52">
        <v>0</v>
      </c>
      <c r="IH144" s="52">
        <v>0</v>
      </c>
      <c r="II144" s="52">
        <v>0</v>
      </c>
      <c r="IJ144" s="52">
        <v>0</v>
      </c>
      <c r="IK144" s="52">
        <v>0</v>
      </c>
      <c r="IL144" s="52">
        <v>1.8346213449432608E-5</v>
      </c>
      <c r="IM144" s="52">
        <v>0</v>
      </c>
      <c r="IN144" s="52">
        <v>0</v>
      </c>
      <c r="IO144" s="52">
        <v>9.9289868384305389E-4</v>
      </c>
      <c r="IP144" s="52">
        <v>0</v>
      </c>
      <c r="IQ144" s="52">
        <v>0</v>
      </c>
      <c r="IR144" s="52">
        <v>4.6675076159779983E-5</v>
      </c>
      <c r="IS144" s="52">
        <v>2.5782208812883118E-3</v>
      </c>
      <c r="IT144" s="52">
        <v>7.7873495921972795E-4</v>
      </c>
      <c r="IU144" s="52">
        <v>6.1610290692067248E-5</v>
      </c>
      <c r="IV144" s="52">
        <v>4.6712234409805485E-3</v>
      </c>
      <c r="IW144" s="52">
        <v>0</v>
      </c>
      <c r="IX144" s="52">
        <v>0</v>
      </c>
      <c r="IY144" s="52">
        <v>0</v>
      </c>
      <c r="IZ144" s="52">
        <v>0</v>
      </c>
      <c r="JA144" s="52">
        <v>0</v>
      </c>
      <c r="JB144" s="52">
        <v>0</v>
      </c>
      <c r="JC144" s="52">
        <v>0</v>
      </c>
      <c r="JD144" s="52">
        <v>0</v>
      </c>
      <c r="JE144" s="52">
        <v>0</v>
      </c>
      <c r="JF144" s="52">
        <v>0</v>
      </c>
      <c r="JG144" s="52">
        <v>0</v>
      </c>
      <c r="JH144" s="52">
        <v>0</v>
      </c>
      <c r="JI144" s="52">
        <v>0</v>
      </c>
      <c r="JJ144" s="52">
        <v>0</v>
      </c>
      <c r="JK144" s="52">
        <v>0</v>
      </c>
      <c r="JL144" s="52">
        <v>0</v>
      </c>
      <c r="JM144" s="52">
        <v>0</v>
      </c>
      <c r="JN144" s="52">
        <v>0</v>
      </c>
      <c r="JO144" s="52">
        <v>0</v>
      </c>
      <c r="JP144" s="52">
        <v>0</v>
      </c>
      <c r="JQ144" s="52">
        <v>0</v>
      </c>
      <c r="JR144" s="52">
        <v>0</v>
      </c>
      <c r="JS144" s="52">
        <v>0</v>
      </c>
      <c r="JT144" s="52">
        <v>0</v>
      </c>
      <c r="JU144" s="52">
        <v>0</v>
      </c>
      <c r="JV144" s="52">
        <v>0</v>
      </c>
      <c r="JW144" s="52">
        <v>0</v>
      </c>
      <c r="JX144" s="52">
        <v>0</v>
      </c>
      <c r="JY144" s="52">
        <v>0</v>
      </c>
      <c r="JZ144" s="52">
        <v>0</v>
      </c>
      <c r="KA144" s="52">
        <v>0</v>
      </c>
      <c r="KB144" s="52">
        <v>0</v>
      </c>
      <c r="KC144" s="52">
        <v>0</v>
      </c>
      <c r="KD144" s="52">
        <v>0</v>
      </c>
      <c r="KE144" s="52">
        <v>0</v>
      </c>
      <c r="KF144" s="52">
        <v>0</v>
      </c>
      <c r="KG144" s="52">
        <v>0</v>
      </c>
      <c r="KH144" s="52">
        <v>0</v>
      </c>
      <c r="KI144" s="52">
        <v>0</v>
      </c>
      <c r="KJ144" s="52">
        <v>0</v>
      </c>
      <c r="KK144" s="52">
        <v>0</v>
      </c>
      <c r="KL144" s="52">
        <v>0</v>
      </c>
      <c r="KM144" s="52">
        <v>0</v>
      </c>
      <c r="KN144" s="52">
        <v>0</v>
      </c>
      <c r="KO144" s="52">
        <v>0</v>
      </c>
      <c r="KP144" s="52">
        <v>0</v>
      </c>
      <c r="KQ144" s="52">
        <v>0</v>
      </c>
      <c r="KR144" s="52">
        <v>0</v>
      </c>
      <c r="KS144" s="52">
        <v>0</v>
      </c>
      <c r="KT144" s="52">
        <v>0</v>
      </c>
      <c r="KU144" s="52">
        <v>0</v>
      </c>
      <c r="KV144" s="52">
        <v>0</v>
      </c>
      <c r="KW144" s="52">
        <v>0</v>
      </c>
      <c r="KX144" s="52">
        <v>0</v>
      </c>
      <c r="KY144" s="52">
        <v>0</v>
      </c>
      <c r="KZ144" s="52">
        <v>0</v>
      </c>
    </row>
    <row r="145" spans="1:312" x14ac:dyDescent="0.2">
      <c r="A145" s="89">
        <v>1.107313</v>
      </c>
      <c r="B145" s="41" t="s">
        <v>7307</v>
      </c>
      <c r="C145" s="51" t="s">
        <v>111</v>
      </c>
      <c r="D145" s="52">
        <v>0</v>
      </c>
      <c r="E145" s="52">
        <v>0</v>
      </c>
      <c r="F145" s="52">
        <v>0</v>
      </c>
      <c r="G145" s="52">
        <v>0</v>
      </c>
      <c r="H145" s="52">
        <v>0</v>
      </c>
      <c r="I145" s="52">
        <v>0</v>
      </c>
      <c r="J145" s="52">
        <v>0</v>
      </c>
      <c r="K145" s="52">
        <v>0</v>
      </c>
      <c r="L145" s="52">
        <v>0</v>
      </c>
      <c r="M145" s="52">
        <v>0</v>
      </c>
      <c r="N145" s="52">
        <v>0</v>
      </c>
      <c r="O145" s="52">
        <v>0</v>
      </c>
      <c r="P145" s="52">
        <v>0</v>
      </c>
      <c r="Q145" s="52">
        <v>0</v>
      </c>
      <c r="R145" s="52">
        <v>0</v>
      </c>
      <c r="S145" s="52">
        <v>0</v>
      </c>
      <c r="T145" s="52">
        <v>0</v>
      </c>
      <c r="U145" s="52">
        <v>0</v>
      </c>
      <c r="V145" s="52">
        <v>0</v>
      </c>
      <c r="W145" s="52">
        <v>0</v>
      </c>
      <c r="X145" s="52">
        <v>0</v>
      </c>
      <c r="Y145" s="52">
        <v>0</v>
      </c>
      <c r="Z145" s="52">
        <v>0</v>
      </c>
      <c r="AA145" s="52">
        <v>0</v>
      </c>
      <c r="AB145" s="52">
        <v>4.3857386066921688E-4</v>
      </c>
      <c r="AC145" s="52">
        <v>0</v>
      </c>
      <c r="AD145" s="52">
        <v>0</v>
      </c>
      <c r="AE145" s="52">
        <v>0</v>
      </c>
      <c r="AF145" s="52">
        <v>0</v>
      </c>
      <c r="AG145" s="52">
        <v>0</v>
      </c>
      <c r="AH145" s="52">
        <v>0</v>
      </c>
      <c r="AI145" s="52">
        <v>0</v>
      </c>
      <c r="AJ145" s="52">
        <v>0</v>
      </c>
      <c r="AK145" s="52">
        <v>0</v>
      </c>
      <c r="AL145" s="52">
        <v>0</v>
      </c>
      <c r="AM145" s="52">
        <v>0</v>
      </c>
      <c r="AN145" s="52">
        <v>0</v>
      </c>
      <c r="AO145" s="52">
        <v>3.9155976214790781E-5</v>
      </c>
      <c r="AP145" s="52">
        <v>0</v>
      </c>
      <c r="AQ145" s="52">
        <v>0</v>
      </c>
      <c r="AR145" s="52">
        <v>0</v>
      </c>
      <c r="AS145" s="52">
        <v>0</v>
      </c>
      <c r="AT145" s="52">
        <v>0</v>
      </c>
      <c r="AU145" s="52">
        <v>0</v>
      </c>
      <c r="AV145" s="52">
        <v>0</v>
      </c>
      <c r="AW145" s="52">
        <v>0</v>
      </c>
      <c r="AX145" s="52">
        <v>0</v>
      </c>
      <c r="AY145" s="52">
        <v>0</v>
      </c>
      <c r="AZ145" s="52">
        <v>0</v>
      </c>
      <c r="BA145" s="52">
        <v>0</v>
      </c>
      <c r="BB145" s="52">
        <v>3.3912118276311819E-6</v>
      </c>
      <c r="BC145" s="52">
        <v>0</v>
      </c>
      <c r="BD145" s="52">
        <v>0</v>
      </c>
      <c r="BE145" s="52">
        <v>0</v>
      </c>
      <c r="BF145" s="52">
        <v>0</v>
      </c>
      <c r="BG145" s="52">
        <v>0</v>
      </c>
      <c r="BH145" s="52">
        <v>1.0324667653319137E-4</v>
      </c>
      <c r="BI145" s="52">
        <v>0</v>
      </c>
      <c r="BJ145" s="52">
        <v>0</v>
      </c>
      <c r="BK145" s="52">
        <v>0</v>
      </c>
      <c r="BL145" s="52">
        <v>0</v>
      </c>
      <c r="BM145" s="52">
        <v>0</v>
      </c>
      <c r="BN145" s="52">
        <v>0</v>
      </c>
      <c r="BO145" s="52">
        <v>0</v>
      </c>
      <c r="BP145" s="52">
        <v>0</v>
      </c>
      <c r="BQ145" s="52">
        <v>0</v>
      </c>
      <c r="BR145" s="52">
        <v>0</v>
      </c>
      <c r="BS145" s="52">
        <v>0</v>
      </c>
      <c r="BT145" s="52">
        <v>0</v>
      </c>
      <c r="BU145" s="52">
        <v>0</v>
      </c>
      <c r="BV145" s="52">
        <v>0</v>
      </c>
      <c r="BW145" s="52">
        <v>0</v>
      </c>
      <c r="BX145" s="52">
        <v>0</v>
      </c>
      <c r="BY145" s="52">
        <v>0</v>
      </c>
      <c r="BZ145" s="52">
        <v>0</v>
      </c>
      <c r="CA145" s="52">
        <v>0</v>
      </c>
      <c r="CB145" s="52">
        <v>0</v>
      </c>
      <c r="CC145" s="52">
        <v>0</v>
      </c>
      <c r="CD145" s="52">
        <v>0</v>
      </c>
      <c r="CE145" s="52">
        <v>0</v>
      </c>
      <c r="CF145" s="52">
        <v>0</v>
      </c>
      <c r="CG145" s="52">
        <v>0</v>
      </c>
      <c r="CH145" s="52">
        <v>0</v>
      </c>
      <c r="CI145" s="52">
        <v>0</v>
      </c>
      <c r="CJ145" s="52">
        <v>0</v>
      </c>
      <c r="CK145" s="52">
        <v>0</v>
      </c>
      <c r="CL145" s="52">
        <v>0</v>
      </c>
      <c r="CM145" s="52">
        <v>0</v>
      </c>
      <c r="CN145" s="52">
        <v>1.7173317451080532E-5</v>
      </c>
      <c r="CO145" s="52">
        <v>0</v>
      </c>
      <c r="CP145" s="52">
        <v>0</v>
      </c>
      <c r="CQ145" s="52">
        <v>0</v>
      </c>
      <c r="CR145" s="52">
        <v>0</v>
      </c>
      <c r="CS145" s="52">
        <v>0</v>
      </c>
      <c r="CT145" s="52">
        <v>0</v>
      </c>
      <c r="CU145" s="52">
        <v>0</v>
      </c>
      <c r="CV145" s="52">
        <v>0</v>
      </c>
      <c r="CW145" s="52">
        <v>0</v>
      </c>
      <c r="CX145" s="52">
        <v>0</v>
      </c>
      <c r="CY145" s="52">
        <v>0</v>
      </c>
      <c r="CZ145" s="52">
        <v>0</v>
      </c>
      <c r="DA145" s="52">
        <v>0</v>
      </c>
      <c r="DB145" s="52">
        <v>0</v>
      </c>
      <c r="DC145" s="52">
        <v>0</v>
      </c>
      <c r="DD145" s="52">
        <v>0</v>
      </c>
      <c r="DE145" s="52">
        <v>0</v>
      </c>
      <c r="DF145" s="52">
        <v>0</v>
      </c>
      <c r="DG145" s="52">
        <v>0</v>
      </c>
      <c r="DH145" s="52">
        <v>0</v>
      </c>
      <c r="DI145" s="52">
        <v>0</v>
      </c>
      <c r="DJ145" s="52">
        <v>0</v>
      </c>
      <c r="DK145" s="52">
        <v>0</v>
      </c>
      <c r="DL145" s="52">
        <v>0</v>
      </c>
      <c r="DM145" s="52">
        <v>0</v>
      </c>
      <c r="DN145" s="52">
        <v>0</v>
      </c>
      <c r="DO145" s="52">
        <v>0</v>
      </c>
      <c r="DP145" s="52">
        <v>0</v>
      </c>
      <c r="DQ145" s="52">
        <v>0</v>
      </c>
      <c r="DR145" s="52">
        <v>0</v>
      </c>
      <c r="DS145" s="52">
        <v>0</v>
      </c>
      <c r="DT145" s="52">
        <v>0</v>
      </c>
      <c r="DU145" s="52">
        <v>1.0650456562258683E-3</v>
      </c>
      <c r="DV145" s="52">
        <v>0</v>
      </c>
      <c r="DW145" s="52">
        <v>0</v>
      </c>
      <c r="DX145" s="52">
        <v>9.3179115684933729E-5</v>
      </c>
      <c r="DY145" s="52">
        <v>0</v>
      </c>
      <c r="DZ145" s="52">
        <v>0</v>
      </c>
      <c r="EA145" s="52">
        <v>0</v>
      </c>
      <c r="EB145" s="52">
        <v>0</v>
      </c>
      <c r="EC145" s="52">
        <v>0</v>
      </c>
      <c r="ED145" s="52">
        <v>0</v>
      </c>
      <c r="EE145" s="52">
        <v>0</v>
      </c>
      <c r="EF145" s="52">
        <v>0</v>
      </c>
      <c r="EG145" s="52">
        <v>0</v>
      </c>
      <c r="EH145" s="52">
        <v>0</v>
      </c>
      <c r="EI145" s="52">
        <v>0</v>
      </c>
      <c r="EJ145" s="52">
        <v>0</v>
      </c>
      <c r="EK145" s="52">
        <v>1.700434559974823E-5</v>
      </c>
      <c r="EL145" s="52">
        <v>0</v>
      </c>
      <c r="EM145" s="52">
        <v>0</v>
      </c>
      <c r="EN145" s="52">
        <v>0</v>
      </c>
      <c r="EO145" s="52">
        <v>0</v>
      </c>
      <c r="EP145" s="52">
        <v>0</v>
      </c>
      <c r="EQ145" s="52">
        <v>0</v>
      </c>
      <c r="ER145" s="52">
        <v>0</v>
      </c>
      <c r="ES145" s="52">
        <v>0</v>
      </c>
      <c r="ET145" s="52">
        <v>0</v>
      </c>
      <c r="EU145" s="52">
        <v>0</v>
      </c>
      <c r="EV145" s="52">
        <v>0</v>
      </c>
      <c r="EW145" s="52">
        <v>0</v>
      </c>
      <c r="EX145" s="52">
        <v>0</v>
      </c>
      <c r="EY145" s="52">
        <v>0</v>
      </c>
      <c r="EZ145" s="52">
        <v>0</v>
      </c>
      <c r="FA145" s="52">
        <v>0</v>
      </c>
      <c r="FB145" s="52">
        <v>0</v>
      </c>
      <c r="FC145" s="52">
        <v>0</v>
      </c>
      <c r="FD145" s="52">
        <v>0</v>
      </c>
      <c r="FE145" s="52">
        <v>0</v>
      </c>
      <c r="FF145" s="52">
        <v>0</v>
      </c>
      <c r="FG145" s="52">
        <v>0</v>
      </c>
      <c r="FH145" s="52">
        <v>0</v>
      </c>
      <c r="FI145" s="52">
        <v>0</v>
      </c>
      <c r="FJ145" s="52">
        <v>0</v>
      </c>
      <c r="FK145" s="52">
        <v>0</v>
      </c>
      <c r="FL145" s="52">
        <v>0</v>
      </c>
      <c r="FM145" s="52">
        <v>0</v>
      </c>
      <c r="FN145" s="52">
        <v>0</v>
      </c>
      <c r="FO145" s="52">
        <v>0</v>
      </c>
      <c r="FP145" s="52">
        <v>0</v>
      </c>
      <c r="FQ145" s="52">
        <v>0</v>
      </c>
      <c r="FR145" s="52">
        <v>0</v>
      </c>
      <c r="FS145" s="52">
        <v>0</v>
      </c>
      <c r="FT145" s="52">
        <v>0</v>
      </c>
      <c r="FU145" s="52">
        <v>0</v>
      </c>
      <c r="FV145" s="52">
        <v>0</v>
      </c>
      <c r="FW145" s="52">
        <v>0</v>
      </c>
      <c r="FX145" s="52">
        <v>0</v>
      </c>
      <c r="FY145" s="52">
        <v>0</v>
      </c>
      <c r="FZ145" s="52">
        <v>0</v>
      </c>
      <c r="GA145" s="52">
        <v>0</v>
      </c>
      <c r="GB145" s="52">
        <v>0</v>
      </c>
      <c r="GC145" s="52">
        <v>0</v>
      </c>
      <c r="GD145" s="52">
        <v>0</v>
      </c>
      <c r="GE145" s="52">
        <v>0</v>
      </c>
      <c r="GF145" s="52">
        <v>0</v>
      </c>
      <c r="GG145" s="52">
        <v>0</v>
      </c>
      <c r="GH145" s="52">
        <v>0</v>
      </c>
      <c r="GI145" s="52">
        <v>1.6951523586358166E-5</v>
      </c>
      <c r="GJ145" s="52">
        <v>1.0824297040655787E-5</v>
      </c>
      <c r="GK145" s="52">
        <v>0</v>
      </c>
      <c r="GL145" s="52">
        <v>0</v>
      </c>
      <c r="GM145" s="52">
        <v>0</v>
      </c>
      <c r="GN145" s="52">
        <v>0</v>
      </c>
      <c r="GO145" s="52">
        <v>0</v>
      </c>
      <c r="GP145" s="52">
        <v>0</v>
      </c>
      <c r="GQ145" s="52">
        <v>0</v>
      </c>
      <c r="GR145" s="52">
        <v>0</v>
      </c>
      <c r="GS145" s="52">
        <v>0</v>
      </c>
      <c r="GT145" s="52">
        <v>0</v>
      </c>
      <c r="GU145" s="52">
        <v>0</v>
      </c>
      <c r="GV145" s="52">
        <v>0</v>
      </c>
      <c r="GW145" s="52">
        <v>0</v>
      </c>
      <c r="GX145" s="52">
        <v>0</v>
      </c>
      <c r="GY145" s="52">
        <v>0</v>
      </c>
      <c r="GZ145" s="52">
        <v>0</v>
      </c>
      <c r="HA145" s="52">
        <v>0</v>
      </c>
      <c r="HB145" s="52">
        <v>0</v>
      </c>
      <c r="HC145" s="52">
        <v>0</v>
      </c>
      <c r="HD145" s="52">
        <v>0</v>
      </c>
      <c r="HE145" s="52">
        <v>0</v>
      </c>
      <c r="HF145" s="52">
        <v>0</v>
      </c>
      <c r="HG145" s="52">
        <v>0</v>
      </c>
      <c r="HH145" s="52">
        <v>0</v>
      </c>
      <c r="HI145" s="52">
        <v>0</v>
      </c>
      <c r="HJ145" s="52">
        <v>0</v>
      </c>
      <c r="HK145" s="52">
        <v>0</v>
      </c>
      <c r="HL145" s="52">
        <v>0</v>
      </c>
      <c r="HM145" s="52">
        <v>0</v>
      </c>
      <c r="HN145" s="52">
        <v>0</v>
      </c>
      <c r="HO145" s="52">
        <v>0</v>
      </c>
      <c r="HP145" s="52">
        <v>0</v>
      </c>
      <c r="HQ145" s="52">
        <v>9.9472907483478624E-6</v>
      </c>
      <c r="HR145" s="52">
        <v>4.8351003937855032E-5</v>
      </c>
      <c r="HS145" s="52">
        <v>0</v>
      </c>
      <c r="HT145" s="52">
        <v>0</v>
      </c>
      <c r="HU145" s="52">
        <v>0</v>
      </c>
      <c r="HV145" s="52">
        <v>0</v>
      </c>
      <c r="HW145" s="52">
        <v>0</v>
      </c>
      <c r="HX145" s="52">
        <v>0</v>
      </c>
      <c r="HY145" s="52">
        <v>0</v>
      </c>
      <c r="HZ145" s="52">
        <v>0</v>
      </c>
      <c r="IA145" s="52">
        <v>0</v>
      </c>
      <c r="IB145" s="52">
        <v>0</v>
      </c>
      <c r="IC145" s="52">
        <v>0</v>
      </c>
      <c r="ID145" s="52">
        <v>0</v>
      </c>
      <c r="IE145" s="52">
        <v>0</v>
      </c>
      <c r="IF145" s="52">
        <v>0</v>
      </c>
      <c r="IG145" s="52">
        <v>0</v>
      </c>
      <c r="IH145" s="52">
        <v>0</v>
      </c>
      <c r="II145" s="52">
        <v>0</v>
      </c>
      <c r="IJ145" s="52">
        <v>0</v>
      </c>
      <c r="IK145" s="52">
        <v>0</v>
      </c>
      <c r="IL145" s="52">
        <v>0</v>
      </c>
      <c r="IM145" s="52">
        <v>0</v>
      </c>
      <c r="IN145" s="52">
        <v>0</v>
      </c>
      <c r="IO145" s="52">
        <v>0</v>
      </c>
      <c r="IP145" s="52">
        <v>0</v>
      </c>
      <c r="IQ145" s="52">
        <v>0</v>
      </c>
      <c r="IR145" s="52">
        <v>0</v>
      </c>
      <c r="IS145" s="52">
        <v>0</v>
      </c>
      <c r="IT145" s="52">
        <v>0</v>
      </c>
      <c r="IU145" s="52">
        <v>0</v>
      </c>
      <c r="IV145" s="52">
        <v>0</v>
      </c>
      <c r="IW145" s="52">
        <v>0</v>
      </c>
      <c r="IX145" s="52">
        <v>0</v>
      </c>
      <c r="IY145" s="52">
        <v>0</v>
      </c>
      <c r="IZ145" s="52">
        <v>0</v>
      </c>
      <c r="JA145" s="52">
        <v>0</v>
      </c>
      <c r="JB145" s="52">
        <v>0</v>
      </c>
      <c r="JC145" s="52">
        <v>0</v>
      </c>
      <c r="JD145" s="52">
        <v>0</v>
      </c>
      <c r="JE145" s="52">
        <v>0</v>
      </c>
      <c r="JF145" s="52">
        <v>0</v>
      </c>
      <c r="JG145" s="52">
        <v>0</v>
      </c>
      <c r="JH145" s="52">
        <v>0</v>
      </c>
      <c r="JI145" s="52">
        <v>0</v>
      </c>
      <c r="JJ145" s="52">
        <v>0</v>
      </c>
      <c r="JK145" s="52">
        <v>0</v>
      </c>
      <c r="JL145" s="52">
        <v>0</v>
      </c>
      <c r="JM145" s="52">
        <v>0</v>
      </c>
      <c r="JN145" s="52">
        <v>0</v>
      </c>
      <c r="JO145" s="52">
        <v>0</v>
      </c>
      <c r="JP145" s="52">
        <v>0</v>
      </c>
      <c r="JQ145" s="52">
        <v>0</v>
      </c>
      <c r="JR145" s="52">
        <v>0</v>
      </c>
      <c r="JS145" s="52">
        <v>0</v>
      </c>
      <c r="JT145" s="52">
        <v>0</v>
      </c>
      <c r="JU145" s="52">
        <v>0</v>
      </c>
      <c r="JV145" s="52">
        <v>5.1715172087378915E-5</v>
      </c>
      <c r="JW145" s="52">
        <v>2.7514708309818594E-4</v>
      </c>
      <c r="JX145" s="52">
        <v>1.1002366517619525E-5</v>
      </c>
      <c r="JY145" s="52">
        <v>0</v>
      </c>
      <c r="JZ145" s="52">
        <v>9.124286859483983E-5</v>
      </c>
      <c r="KA145" s="52">
        <v>0</v>
      </c>
      <c r="KB145" s="52">
        <v>1.5673153393280754E-4</v>
      </c>
      <c r="KC145" s="52">
        <v>1.930709669459055E-5</v>
      </c>
      <c r="KD145" s="52">
        <v>0</v>
      </c>
      <c r="KE145" s="52">
        <v>0</v>
      </c>
      <c r="KF145" s="52">
        <v>0</v>
      </c>
      <c r="KG145" s="52">
        <v>5.4937539109651539E-6</v>
      </c>
      <c r="KH145" s="52">
        <v>5.6347564743097626E-4</v>
      </c>
      <c r="KI145" s="52">
        <v>6.6532120292865178E-6</v>
      </c>
      <c r="KJ145" s="52">
        <v>7.6100302255986576E-4</v>
      </c>
      <c r="KK145" s="52">
        <v>0</v>
      </c>
      <c r="KL145" s="52">
        <v>4.6075229961961811E-4</v>
      </c>
      <c r="KM145" s="52">
        <v>0</v>
      </c>
      <c r="KN145" s="52">
        <v>0</v>
      </c>
      <c r="KO145" s="52">
        <v>0</v>
      </c>
      <c r="KP145" s="52">
        <v>0</v>
      </c>
      <c r="KQ145" s="52">
        <v>0</v>
      </c>
      <c r="KR145" s="52">
        <v>3.0580482739387772E-5</v>
      </c>
      <c r="KS145" s="52">
        <v>8.054893507311316E-6</v>
      </c>
      <c r="KT145" s="52">
        <v>0</v>
      </c>
      <c r="KU145" s="52">
        <v>0</v>
      </c>
      <c r="KV145" s="52">
        <v>0</v>
      </c>
      <c r="KW145" s="52">
        <v>0</v>
      </c>
      <c r="KX145" s="52">
        <v>0</v>
      </c>
      <c r="KY145" s="52">
        <v>0</v>
      </c>
      <c r="KZ145" s="52">
        <v>0</v>
      </c>
    </row>
    <row r="146" spans="1:312" x14ac:dyDescent="0.2">
      <c r="A146" s="89">
        <v>1.028629</v>
      </c>
      <c r="B146" s="41" t="s">
        <v>793</v>
      </c>
      <c r="C146" s="51" t="s">
        <v>28</v>
      </c>
      <c r="D146" s="52">
        <v>0</v>
      </c>
      <c r="E146" s="52">
        <v>0</v>
      </c>
      <c r="F146" s="52">
        <v>0</v>
      </c>
      <c r="G146" s="52">
        <v>0</v>
      </c>
      <c r="H146" s="52">
        <v>0</v>
      </c>
      <c r="I146" s="52">
        <v>0</v>
      </c>
      <c r="J146" s="52">
        <v>0</v>
      </c>
      <c r="K146" s="52">
        <v>0</v>
      </c>
      <c r="L146" s="52">
        <v>0</v>
      </c>
      <c r="M146" s="52">
        <v>0</v>
      </c>
      <c r="N146" s="52">
        <v>0</v>
      </c>
      <c r="O146" s="52">
        <v>0</v>
      </c>
      <c r="P146" s="52">
        <v>0</v>
      </c>
      <c r="Q146" s="52">
        <v>0</v>
      </c>
      <c r="R146" s="52">
        <v>0</v>
      </c>
      <c r="S146" s="52">
        <v>0</v>
      </c>
      <c r="T146" s="52">
        <v>0</v>
      </c>
      <c r="U146" s="52">
        <v>0</v>
      </c>
      <c r="V146" s="52">
        <v>0</v>
      </c>
      <c r="W146" s="52">
        <v>0</v>
      </c>
      <c r="X146" s="52">
        <v>0</v>
      </c>
      <c r="Y146" s="52">
        <v>0</v>
      </c>
      <c r="Z146" s="52">
        <v>0</v>
      </c>
      <c r="AA146" s="52">
        <v>0</v>
      </c>
      <c r="AB146" s="52">
        <v>0</v>
      </c>
      <c r="AC146" s="52">
        <v>0</v>
      </c>
      <c r="AD146" s="52">
        <v>0</v>
      </c>
      <c r="AE146" s="52">
        <v>0</v>
      </c>
      <c r="AF146" s="52">
        <v>0</v>
      </c>
      <c r="AG146" s="52">
        <v>0</v>
      </c>
      <c r="AH146" s="52">
        <v>0</v>
      </c>
      <c r="AI146" s="52">
        <v>0</v>
      </c>
      <c r="AJ146" s="52">
        <v>0</v>
      </c>
      <c r="AK146" s="52">
        <v>0</v>
      </c>
      <c r="AL146" s="52">
        <v>0</v>
      </c>
      <c r="AM146" s="52">
        <v>0</v>
      </c>
      <c r="AN146" s="52">
        <v>0</v>
      </c>
      <c r="AO146" s="52">
        <v>0</v>
      </c>
      <c r="AP146" s="52">
        <v>0</v>
      </c>
      <c r="AQ146" s="52">
        <v>0</v>
      </c>
      <c r="AR146" s="52">
        <v>0</v>
      </c>
      <c r="AS146" s="52">
        <v>0</v>
      </c>
      <c r="AT146" s="52">
        <v>0</v>
      </c>
      <c r="AU146" s="52">
        <v>0</v>
      </c>
      <c r="AV146" s="52">
        <v>0</v>
      </c>
      <c r="AW146" s="52">
        <v>0</v>
      </c>
      <c r="AX146" s="52">
        <v>0</v>
      </c>
      <c r="AY146" s="52">
        <v>0</v>
      </c>
      <c r="AZ146" s="52">
        <v>0</v>
      </c>
      <c r="BA146" s="52">
        <v>0</v>
      </c>
      <c r="BB146" s="52">
        <v>0</v>
      </c>
      <c r="BC146" s="52">
        <v>0</v>
      </c>
      <c r="BD146" s="52">
        <v>0</v>
      </c>
      <c r="BE146" s="52">
        <v>0</v>
      </c>
      <c r="BF146" s="52">
        <v>0</v>
      </c>
      <c r="BG146" s="52">
        <v>0</v>
      </c>
      <c r="BH146" s="52">
        <v>0</v>
      </c>
      <c r="BI146" s="52">
        <v>0</v>
      </c>
      <c r="BJ146" s="52">
        <v>0</v>
      </c>
      <c r="BK146" s="52">
        <v>0</v>
      </c>
      <c r="BL146" s="52">
        <v>0</v>
      </c>
      <c r="BM146" s="52">
        <v>0</v>
      </c>
      <c r="BN146" s="52">
        <v>0</v>
      </c>
      <c r="BO146" s="52">
        <v>0</v>
      </c>
      <c r="BP146" s="52">
        <v>0</v>
      </c>
      <c r="BQ146" s="52">
        <v>0</v>
      </c>
      <c r="BR146" s="52">
        <v>0</v>
      </c>
      <c r="BS146" s="52">
        <v>0</v>
      </c>
      <c r="BT146" s="52">
        <v>0</v>
      </c>
      <c r="BU146" s="52">
        <v>0</v>
      </c>
      <c r="BV146" s="52">
        <v>0</v>
      </c>
      <c r="BW146" s="52">
        <v>0</v>
      </c>
      <c r="BX146" s="52">
        <v>0</v>
      </c>
      <c r="BY146" s="52">
        <v>0</v>
      </c>
      <c r="BZ146" s="52">
        <v>0</v>
      </c>
      <c r="CA146" s="52">
        <v>0</v>
      </c>
      <c r="CB146" s="52">
        <v>0</v>
      </c>
      <c r="CC146" s="52">
        <v>0</v>
      </c>
      <c r="CD146" s="52">
        <v>0</v>
      </c>
      <c r="CE146" s="52">
        <v>0</v>
      </c>
      <c r="CF146" s="52">
        <v>0</v>
      </c>
      <c r="CG146" s="52">
        <v>0</v>
      </c>
      <c r="CH146" s="52">
        <v>0</v>
      </c>
      <c r="CI146" s="52">
        <v>0</v>
      </c>
      <c r="CJ146" s="52">
        <v>0</v>
      </c>
      <c r="CK146" s="52">
        <v>0</v>
      </c>
      <c r="CL146" s="52">
        <v>0</v>
      </c>
      <c r="CM146" s="52">
        <v>0</v>
      </c>
      <c r="CN146" s="52">
        <v>0</v>
      </c>
      <c r="CO146" s="52">
        <v>0</v>
      </c>
      <c r="CP146" s="52">
        <v>0</v>
      </c>
      <c r="CQ146" s="52">
        <v>0</v>
      </c>
      <c r="CR146" s="52">
        <v>0</v>
      </c>
      <c r="CS146" s="52">
        <v>0</v>
      </c>
      <c r="CT146" s="52">
        <v>0</v>
      </c>
      <c r="CU146" s="52">
        <v>0</v>
      </c>
      <c r="CV146" s="52">
        <v>0</v>
      </c>
      <c r="CW146" s="52">
        <v>0</v>
      </c>
      <c r="CX146" s="52">
        <v>0</v>
      </c>
      <c r="CY146" s="52">
        <v>0</v>
      </c>
      <c r="CZ146" s="52">
        <v>0</v>
      </c>
      <c r="DA146" s="52">
        <v>0</v>
      </c>
      <c r="DB146" s="52">
        <v>0</v>
      </c>
      <c r="DC146" s="52">
        <v>0</v>
      </c>
      <c r="DD146" s="52">
        <v>0</v>
      </c>
      <c r="DE146" s="52">
        <v>0</v>
      </c>
      <c r="DF146" s="52">
        <v>0</v>
      </c>
      <c r="DG146" s="52">
        <v>0</v>
      </c>
      <c r="DH146" s="52">
        <v>0</v>
      </c>
      <c r="DI146" s="52">
        <v>0</v>
      </c>
      <c r="DJ146" s="52">
        <v>0</v>
      </c>
      <c r="DK146" s="52">
        <v>0</v>
      </c>
      <c r="DL146" s="52">
        <v>0</v>
      </c>
      <c r="DM146" s="52">
        <v>0</v>
      </c>
      <c r="DN146" s="52">
        <v>0</v>
      </c>
      <c r="DO146" s="52">
        <v>0</v>
      </c>
      <c r="DP146" s="52">
        <v>0</v>
      </c>
      <c r="DQ146" s="52">
        <v>0</v>
      </c>
      <c r="DR146" s="52">
        <v>0</v>
      </c>
      <c r="DS146" s="52">
        <v>0</v>
      </c>
      <c r="DT146" s="52">
        <v>0</v>
      </c>
      <c r="DU146" s="52">
        <v>0</v>
      </c>
      <c r="DV146" s="52">
        <v>0</v>
      </c>
      <c r="DW146" s="52">
        <v>0</v>
      </c>
      <c r="DX146" s="52">
        <v>0</v>
      </c>
      <c r="DY146" s="52">
        <v>0</v>
      </c>
      <c r="DZ146" s="52">
        <v>0</v>
      </c>
      <c r="EA146" s="52">
        <v>0</v>
      </c>
      <c r="EB146" s="52">
        <v>0</v>
      </c>
      <c r="EC146" s="52">
        <v>0</v>
      </c>
      <c r="ED146" s="52">
        <v>0</v>
      </c>
      <c r="EE146" s="52">
        <v>0</v>
      </c>
      <c r="EF146" s="52">
        <v>0</v>
      </c>
      <c r="EG146" s="52">
        <v>0</v>
      </c>
      <c r="EH146" s="52">
        <v>0</v>
      </c>
      <c r="EI146" s="52">
        <v>0</v>
      </c>
      <c r="EJ146" s="52">
        <v>0</v>
      </c>
      <c r="EK146" s="52">
        <v>0</v>
      </c>
      <c r="EL146" s="52">
        <v>0</v>
      </c>
      <c r="EM146" s="52">
        <v>0</v>
      </c>
      <c r="EN146" s="52">
        <v>0</v>
      </c>
      <c r="EO146" s="52">
        <v>0</v>
      </c>
      <c r="EP146" s="52">
        <v>0</v>
      </c>
      <c r="EQ146" s="52">
        <v>0</v>
      </c>
      <c r="ER146" s="52">
        <v>0</v>
      </c>
      <c r="ES146" s="52">
        <v>0</v>
      </c>
      <c r="ET146" s="52">
        <v>0</v>
      </c>
      <c r="EU146" s="52">
        <v>0</v>
      </c>
      <c r="EV146" s="52">
        <v>0</v>
      </c>
      <c r="EW146" s="52">
        <v>0</v>
      </c>
      <c r="EX146" s="52">
        <v>0</v>
      </c>
      <c r="EY146" s="52">
        <v>0</v>
      </c>
      <c r="EZ146" s="52">
        <v>0</v>
      </c>
      <c r="FA146" s="52">
        <v>0</v>
      </c>
      <c r="FB146" s="52">
        <v>0</v>
      </c>
      <c r="FC146" s="52">
        <v>0</v>
      </c>
      <c r="FD146" s="52">
        <v>0</v>
      </c>
      <c r="FE146" s="52">
        <v>0</v>
      </c>
      <c r="FF146" s="52">
        <v>0</v>
      </c>
      <c r="FG146" s="52">
        <v>0</v>
      </c>
      <c r="FH146" s="52">
        <v>0</v>
      </c>
      <c r="FI146" s="52">
        <v>0</v>
      </c>
      <c r="FJ146" s="52">
        <v>0</v>
      </c>
      <c r="FK146" s="52">
        <v>0</v>
      </c>
      <c r="FL146" s="52">
        <v>0</v>
      </c>
      <c r="FM146" s="52">
        <v>0</v>
      </c>
      <c r="FN146" s="52">
        <v>0</v>
      </c>
      <c r="FO146" s="52">
        <v>2.1505656127174984E-3</v>
      </c>
      <c r="FP146" s="52">
        <v>0</v>
      </c>
      <c r="FQ146" s="52">
        <v>5.6618909073117174E-4</v>
      </c>
      <c r="FR146" s="52">
        <v>0</v>
      </c>
      <c r="FS146" s="52">
        <v>0</v>
      </c>
      <c r="FT146" s="52">
        <v>0</v>
      </c>
      <c r="FU146" s="52">
        <v>0</v>
      </c>
      <c r="FV146" s="52">
        <v>0</v>
      </c>
      <c r="FW146" s="52">
        <v>0</v>
      </c>
      <c r="FX146" s="52">
        <v>0</v>
      </c>
      <c r="FY146" s="52">
        <v>0</v>
      </c>
      <c r="FZ146" s="52">
        <v>0</v>
      </c>
      <c r="GA146" s="52">
        <v>0</v>
      </c>
      <c r="GB146" s="52">
        <v>0</v>
      </c>
      <c r="GC146" s="52">
        <v>0</v>
      </c>
      <c r="GD146" s="52">
        <v>0</v>
      </c>
      <c r="GE146" s="52">
        <v>0</v>
      </c>
      <c r="GF146" s="52">
        <v>0</v>
      </c>
      <c r="GG146" s="52">
        <v>0</v>
      </c>
      <c r="GH146" s="52">
        <v>0</v>
      </c>
      <c r="GI146" s="52">
        <v>0</v>
      </c>
      <c r="GJ146" s="52">
        <v>0</v>
      </c>
      <c r="GK146" s="52">
        <v>0</v>
      </c>
      <c r="GL146" s="52">
        <v>0</v>
      </c>
      <c r="GM146" s="52">
        <v>0</v>
      </c>
      <c r="GN146" s="52">
        <v>0</v>
      </c>
      <c r="GO146" s="52">
        <v>0</v>
      </c>
      <c r="GP146" s="52">
        <v>0</v>
      </c>
      <c r="GQ146" s="52">
        <v>0</v>
      </c>
      <c r="GR146" s="52">
        <v>0</v>
      </c>
      <c r="GS146" s="52">
        <v>0</v>
      </c>
      <c r="GT146" s="52">
        <v>0</v>
      </c>
      <c r="GU146" s="52">
        <v>0</v>
      </c>
      <c r="GV146" s="52">
        <v>0</v>
      </c>
      <c r="GW146" s="52">
        <v>0</v>
      </c>
      <c r="GX146" s="52">
        <v>0</v>
      </c>
      <c r="GY146" s="52">
        <v>0</v>
      </c>
      <c r="GZ146" s="52">
        <v>0</v>
      </c>
      <c r="HA146" s="52">
        <v>0</v>
      </c>
      <c r="HB146" s="52">
        <v>0</v>
      </c>
      <c r="HC146" s="52">
        <v>0</v>
      </c>
      <c r="HD146" s="52">
        <v>0</v>
      </c>
      <c r="HE146" s="52">
        <v>0</v>
      </c>
      <c r="HF146" s="52">
        <v>0</v>
      </c>
      <c r="HG146" s="52">
        <v>0</v>
      </c>
      <c r="HH146" s="52">
        <v>0</v>
      </c>
      <c r="HI146" s="52">
        <v>0</v>
      </c>
      <c r="HJ146" s="52">
        <v>0</v>
      </c>
      <c r="HK146" s="52">
        <v>0</v>
      </c>
      <c r="HL146" s="52">
        <v>0</v>
      </c>
      <c r="HM146" s="52">
        <v>0</v>
      </c>
      <c r="HN146" s="52">
        <v>0</v>
      </c>
      <c r="HO146" s="52">
        <v>0</v>
      </c>
      <c r="HP146" s="52">
        <v>0</v>
      </c>
      <c r="HQ146" s="52">
        <v>0</v>
      </c>
      <c r="HR146" s="52">
        <v>0</v>
      </c>
      <c r="HS146" s="52">
        <v>0</v>
      </c>
      <c r="HT146" s="52">
        <v>0</v>
      </c>
      <c r="HU146" s="52">
        <v>0</v>
      </c>
      <c r="HV146" s="52">
        <v>0</v>
      </c>
      <c r="HW146" s="52">
        <v>0</v>
      </c>
      <c r="HX146" s="52">
        <v>0</v>
      </c>
      <c r="HY146" s="52">
        <v>0</v>
      </c>
      <c r="HZ146" s="52">
        <v>0</v>
      </c>
      <c r="IA146" s="52">
        <v>0</v>
      </c>
      <c r="IB146" s="52">
        <v>0</v>
      </c>
      <c r="IC146" s="52">
        <v>0</v>
      </c>
      <c r="ID146" s="52">
        <v>0</v>
      </c>
      <c r="IE146" s="52">
        <v>0</v>
      </c>
      <c r="IF146" s="52">
        <v>0</v>
      </c>
      <c r="IG146" s="52">
        <v>0</v>
      </c>
      <c r="IH146" s="52">
        <v>9.8133741731279306E-5</v>
      </c>
      <c r="II146" s="52">
        <v>0</v>
      </c>
      <c r="IJ146" s="52">
        <v>0</v>
      </c>
      <c r="IK146" s="52">
        <v>0</v>
      </c>
      <c r="IL146" s="52">
        <v>0</v>
      </c>
      <c r="IM146" s="52">
        <v>0</v>
      </c>
      <c r="IN146" s="52">
        <v>0</v>
      </c>
      <c r="IO146" s="52">
        <v>0</v>
      </c>
      <c r="IP146" s="52">
        <v>0</v>
      </c>
      <c r="IQ146" s="52">
        <v>0</v>
      </c>
      <c r="IR146" s="52">
        <v>0</v>
      </c>
      <c r="IS146" s="52">
        <v>0</v>
      </c>
      <c r="IT146" s="52">
        <v>0</v>
      </c>
      <c r="IU146" s="52">
        <v>0</v>
      </c>
      <c r="IV146" s="52">
        <v>0</v>
      </c>
      <c r="IW146" s="52">
        <v>0</v>
      </c>
      <c r="IX146" s="52">
        <v>0</v>
      </c>
      <c r="IY146" s="52">
        <v>0</v>
      </c>
      <c r="IZ146" s="52">
        <v>0</v>
      </c>
      <c r="JA146" s="52">
        <v>0</v>
      </c>
      <c r="JB146" s="52">
        <v>0</v>
      </c>
      <c r="JC146" s="52">
        <v>0</v>
      </c>
      <c r="JD146" s="52">
        <v>0</v>
      </c>
      <c r="JE146" s="52">
        <v>0</v>
      </c>
      <c r="JF146" s="52">
        <v>0</v>
      </c>
      <c r="JG146" s="52">
        <v>0</v>
      </c>
      <c r="JH146" s="52">
        <v>0</v>
      </c>
      <c r="JI146" s="52">
        <v>0</v>
      </c>
      <c r="JJ146" s="52">
        <v>0</v>
      </c>
      <c r="JK146" s="52">
        <v>0</v>
      </c>
      <c r="JL146" s="52">
        <v>0</v>
      </c>
      <c r="JM146" s="52">
        <v>0</v>
      </c>
      <c r="JN146" s="52">
        <v>0</v>
      </c>
      <c r="JO146" s="52">
        <v>0</v>
      </c>
      <c r="JP146" s="52">
        <v>0</v>
      </c>
      <c r="JQ146" s="52">
        <v>0</v>
      </c>
      <c r="JR146" s="52">
        <v>0</v>
      </c>
      <c r="JS146" s="52">
        <v>0</v>
      </c>
      <c r="JT146" s="52">
        <v>0</v>
      </c>
      <c r="JU146" s="52">
        <v>0</v>
      </c>
      <c r="JV146" s="52">
        <v>0</v>
      </c>
      <c r="JW146" s="52">
        <v>0</v>
      </c>
      <c r="JX146" s="52">
        <v>0</v>
      </c>
      <c r="JY146" s="52">
        <v>0</v>
      </c>
      <c r="JZ146" s="52">
        <v>0</v>
      </c>
      <c r="KA146" s="52">
        <v>0</v>
      </c>
      <c r="KB146" s="52">
        <v>0</v>
      </c>
      <c r="KC146" s="52">
        <v>0</v>
      </c>
      <c r="KD146" s="52">
        <v>0</v>
      </c>
      <c r="KE146" s="52">
        <v>0</v>
      </c>
      <c r="KF146" s="52">
        <v>0</v>
      </c>
      <c r="KG146" s="52">
        <v>0</v>
      </c>
      <c r="KH146" s="52">
        <v>0</v>
      </c>
      <c r="KI146" s="52">
        <v>0</v>
      </c>
      <c r="KJ146" s="52">
        <v>0</v>
      </c>
      <c r="KK146" s="52">
        <v>0</v>
      </c>
      <c r="KL146" s="52">
        <v>0</v>
      </c>
      <c r="KM146" s="52">
        <v>0</v>
      </c>
      <c r="KN146" s="52">
        <v>0</v>
      </c>
      <c r="KO146" s="52">
        <v>0</v>
      </c>
      <c r="KP146" s="52">
        <v>0</v>
      </c>
      <c r="KQ146" s="52">
        <v>0</v>
      </c>
      <c r="KR146" s="52">
        <v>0</v>
      </c>
      <c r="KS146" s="52">
        <v>0</v>
      </c>
      <c r="KT146" s="52">
        <v>0</v>
      </c>
      <c r="KU146" s="52">
        <v>0</v>
      </c>
      <c r="KV146" s="52">
        <v>0</v>
      </c>
      <c r="KW146" s="52">
        <v>0</v>
      </c>
      <c r="KX146" s="52">
        <v>0</v>
      </c>
      <c r="KY146" s="52">
        <v>0</v>
      </c>
      <c r="KZ146" s="52">
        <v>0</v>
      </c>
    </row>
    <row r="147" spans="1:312" x14ac:dyDescent="0.2">
      <c r="A147" s="89">
        <v>1.1630659999999999</v>
      </c>
      <c r="B147" s="41" t="s">
        <v>792</v>
      </c>
      <c r="C147" s="51" t="s">
        <v>95</v>
      </c>
      <c r="D147" s="52">
        <v>0</v>
      </c>
      <c r="E147" s="52">
        <v>0</v>
      </c>
      <c r="F147" s="52">
        <v>0</v>
      </c>
      <c r="G147" s="52">
        <v>0</v>
      </c>
      <c r="H147" s="52">
        <v>0</v>
      </c>
      <c r="I147" s="52">
        <v>0</v>
      </c>
      <c r="J147" s="52">
        <v>0</v>
      </c>
      <c r="K147" s="52">
        <v>0</v>
      </c>
      <c r="L147" s="52">
        <v>0</v>
      </c>
      <c r="M147" s="52">
        <v>0</v>
      </c>
      <c r="N147" s="52">
        <v>0</v>
      </c>
      <c r="O147" s="52">
        <v>0</v>
      </c>
      <c r="P147" s="52">
        <v>0</v>
      </c>
      <c r="Q147" s="52">
        <v>0</v>
      </c>
      <c r="R147" s="52">
        <v>0</v>
      </c>
      <c r="S147" s="52">
        <v>0</v>
      </c>
      <c r="T147" s="52">
        <v>0</v>
      </c>
      <c r="U147" s="52">
        <v>0</v>
      </c>
      <c r="V147" s="52">
        <v>0</v>
      </c>
      <c r="W147" s="52">
        <v>0</v>
      </c>
      <c r="X147" s="52">
        <v>0</v>
      </c>
      <c r="Y147" s="52">
        <v>0</v>
      </c>
      <c r="Z147" s="52">
        <v>0</v>
      </c>
      <c r="AA147" s="52">
        <v>0</v>
      </c>
      <c r="AB147" s="52">
        <v>1.1678165538155045E-5</v>
      </c>
      <c r="AC147" s="52">
        <v>0</v>
      </c>
      <c r="AD147" s="52">
        <v>0</v>
      </c>
      <c r="AE147" s="52">
        <v>0</v>
      </c>
      <c r="AF147" s="52">
        <v>0</v>
      </c>
      <c r="AG147" s="52">
        <v>8.0457561188888495E-3</v>
      </c>
      <c r="AH147" s="52">
        <v>0</v>
      </c>
      <c r="AI147" s="52">
        <v>2.9042774988420655E-4</v>
      </c>
      <c r="AJ147" s="52">
        <v>0</v>
      </c>
      <c r="AK147" s="52">
        <v>0</v>
      </c>
      <c r="AL147" s="52">
        <v>0</v>
      </c>
      <c r="AM147" s="52">
        <v>0</v>
      </c>
      <c r="AN147" s="52">
        <v>3.7444006515863519E-3</v>
      </c>
      <c r="AO147" s="52">
        <v>1.9151528453403865E-3</v>
      </c>
      <c r="AP147" s="52">
        <v>0</v>
      </c>
      <c r="AQ147" s="52">
        <v>1.7919422685727863E-3</v>
      </c>
      <c r="AR147" s="52">
        <v>0</v>
      </c>
      <c r="AS147" s="52">
        <v>6.0170568400914606E-6</v>
      </c>
      <c r="AT147" s="52">
        <v>0</v>
      </c>
      <c r="AU147" s="52">
        <v>0</v>
      </c>
      <c r="AV147" s="52">
        <v>0</v>
      </c>
      <c r="AW147" s="52">
        <v>0</v>
      </c>
      <c r="AX147" s="52">
        <v>0</v>
      </c>
      <c r="AY147" s="52">
        <v>0</v>
      </c>
      <c r="AZ147" s="52">
        <v>0</v>
      </c>
      <c r="BA147" s="52">
        <v>0</v>
      </c>
      <c r="BB147" s="52">
        <v>0</v>
      </c>
      <c r="BC147" s="52">
        <v>2.3309505360131037E-3</v>
      </c>
      <c r="BD147" s="52">
        <v>0</v>
      </c>
      <c r="BE147" s="52">
        <v>0</v>
      </c>
      <c r="BF147" s="52">
        <v>0</v>
      </c>
      <c r="BG147" s="52">
        <v>0</v>
      </c>
      <c r="BH147" s="52">
        <v>7.1092822809909158E-4</v>
      </c>
      <c r="BI147" s="52">
        <v>0</v>
      </c>
      <c r="BJ147" s="52">
        <v>1.9061892993736814E-4</v>
      </c>
      <c r="BK147" s="52">
        <v>3.7420015254522859E-3</v>
      </c>
      <c r="BL147" s="52">
        <v>0</v>
      </c>
      <c r="BM147" s="52">
        <v>0</v>
      </c>
      <c r="BN147" s="52">
        <v>0</v>
      </c>
      <c r="BO147" s="52">
        <v>0</v>
      </c>
      <c r="BP147" s="52">
        <v>0</v>
      </c>
      <c r="BQ147" s="52">
        <v>0</v>
      </c>
      <c r="BR147" s="52">
        <v>0</v>
      </c>
      <c r="BS147" s="52">
        <v>0</v>
      </c>
      <c r="BT147" s="52">
        <v>0</v>
      </c>
      <c r="BU147" s="52">
        <v>0</v>
      </c>
      <c r="BV147" s="52">
        <v>0</v>
      </c>
      <c r="BW147" s="52">
        <v>0</v>
      </c>
      <c r="BX147" s="52">
        <v>0</v>
      </c>
      <c r="BY147" s="52">
        <v>0</v>
      </c>
      <c r="BZ147" s="52">
        <v>0</v>
      </c>
      <c r="CA147" s="52">
        <v>0</v>
      </c>
      <c r="CB147" s="52">
        <v>0</v>
      </c>
      <c r="CC147" s="52">
        <v>0</v>
      </c>
      <c r="CD147" s="52">
        <v>0</v>
      </c>
      <c r="CE147" s="52">
        <v>0</v>
      </c>
      <c r="CF147" s="52">
        <v>0</v>
      </c>
      <c r="CG147" s="52">
        <v>0</v>
      </c>
      <c r="CH147" s="52">
        <v>0</v>
      </c>
      <c r="CI147" s="52">
        <v>0</v>
      </c>
      <c r="CJ147" s="52">
        <v>1.0322303485905977E-4</v>
      </c>
      <c r="CK147" s="52">
        <v>0</v>
      </c>
      <c r="CL147" s="52">
        <v>1.6665889689467149E-5</v>
      </c>
      <c r="CM147" s="52">
        <v>0</v>
      </c>
      <c r="CN147" s="52">
        <v>0</v>
      </c>
      <c r="CO147" s="52">
        <v>3.8168371525077648E-5</v>
      </c>
      <c r="CP147" s="52">
        <v>0</v>
      </c>
      <c r="CQ147" s="52">
        <v>0</v>
      </c>
      <c r="CR147" s="52">
        <v>0</v>
      </c>
      <c r="CS147" s="52">
        <v>3.6301919065923256E-3</v>
      </c>
      <c r="CT147" s="52">
        <v>0</v>
      </c>
      <c r="CU147" s="52">
        <v>0</v>
      </c>
      <c r="CV147" s="52">
        <v>0</v>
      </c>
      <c r="CW147" s="52">
        <v>3.883274387496844E-3</v>
      </c>
      <c r="CX147" s="52">
        <v>0</v>
      </c>
      <c r="CY147" s="52">
        <v>0</v>
      </c>
      <c r="CZ147" s="52">
        <v>7.1665265876145711E-5</v>
      </c>
      <c r="DA147" s="52">
        <v>0</v>
      </c>
      <c r="DB147" s="52">
        <v>0</v>
      </c>
      <c r="DC147" s="52">
        <v>0</v>
      </c>
      <c r="DD147" s="52">
        <v>0</v>
      </c>
      <c r="DE147" s="52">
        <v>0</v>
      </c>
      <c r="DF147" s="52">
        <v>0</v>
      </c>
      <c r="DG147" s="52">
        <v>0</v>
      </c>
      <c r="DH147" s="52">
        <v>0</v>
      </c>
      <c r="DI147" s="52">
        <v>0</v>
      </c>
      <c r="DJ147" s="52">
        <v>1.1043446738516593E-3</v>
      </c>
      <c r="DK147" s="52">
        <v>0</v>
      </c>
      <c r="DL147" s="52">
        <v>0</v>
      </c>
      <c r="DM147" s="52">
        <v>0</v>
      </c>
      <c r="DN147" s="52">
        <v>0</v>
      </c>
      <c r="DO147" s="52">
        <v>0</v>
      </c>
      <c r="DP147" s="52">
        <v>0</v>
      </c>
      <c r="DQ147" s="52">
        <v>7.775302753915291E-5</v>
      </c>
      <c r="DR147" s="52">
        <v>0</v>
      </c>
      <c r="DS147" s="52">
        <v>1.228216797663546E-4</v>
      </c>
      <c r="DT147" s="52">
        <v>1.5225856676375913E-2</v>
      </c>
      <c r="DU147" s="52">
        <v>2.2150080528025714E-3</v>
      </c>
      <c r="DV147" s="52">
        <v>9.0616167073391141E-3</v>
      </c>
      <c r="DW147" s="52">
        <v>2.2589588758943613E-4</v>
      </c>
      <c r="DX147" s="52">
        <v>2.9457128840900898E-3</v>
      </c>
      <c r="DY147" s="52">
        <v>0</v>
      </c>
      <c r="DZ147" s="52">
        <v>0</v>
      </c>
      <c r="EA147" s="52">
        <v>0</v>
      </c>
      <c r="EB147" s="52">
        <v>0</v>
      </c>
      <c r="EC147" s="52">
        <v>7.2035867106302193E-4</v>
      </c>
      <c r="ED147" s="52">
        <v>0</v>
      </c>
      <c r="EE147" s="52">
        <v>7.2355624988746736E-4</v>
      </c>
      <c r="EF147" s="52">
        <v>0</v>
      </c>
      <c r="EG147" s="52">
        <v>2.2825762308250692E-4</v>
      </c>
      <c r="EH147" s="52">
        <v>0</v>
      </c>
      <c r="EI147" s="52">
        <v>0</v>
      </c>
      <c r="EJ147" s="52">
        <v>0</v>
      </c>
      <c r="EK147" s="52">
        <v>0</v>
      </c>
      <c r="EL147" s="52">
        <v>0</v>
      </c>
      <c r="EM147" s="52">
        <v>0</v>
      </c>
      <c r="EN147" s="52">
        <v>0</v>
      </c>
      <c r="EO147" s="52">
        <v>0</v>
      </c>
      <c r="EP147" s="52">
        <v>0</v>
      </c>
      <c r="EQ147" s="52">
        <v>0</v>
      </c>
      <c r="ER147" s="52">
        <v>0</v>
      </c>
      <c r="ES147" s="52">
        <v>0</v>
      </c>
      <c r="ET147" s="52">
        <v>0</v>
      </c>
      <c r="EU147" s="52">
        <v>0</v>
      </c>
      <c r="EV147" s="52">
        <v>0</v>
      </c>
      <c r="EW147" s="52">
        <v>0</v>
      </c>
      <c r="EX147" s="52">
        <v>0</v>
      </c>
      <c r="EY147" s="52">
        <v>5.7982776880417322E-3</v>
      </c>
      <c r="EZ147" s="52">
        <v>0</v>
      </c>
      <c r="FA147" s="52">
        <v>0</v>
      </c>
      <c r="FB147" s="52">
        <v>0</v>
      </c>
      <c r="FC147" s="52">
        <v>0</v>
      </c>
      <c r="FD147" s="52">
        <v>0</v>
      </c>
      <c r="FE147" s="52">
        <v>0</v>
      </c>
      <c r="FF147" s="52">
        <v>0</v>
      </c>
      <c r="FG147" s="52">
        <v>0</v>
      </c>
      <c r="FH147" s="52">
        <v>0</v>
      </c>
      <c r="FI147" s="52">
        <v>0</v>
      </c>
      <c r="FJ147" s="52">
        <v>0</v>
      </c>
      <c r="FK147" s="52">
        <v>0</v>
      </c>
      <c r="FL147" s="52">
        <v>0</v>
      </c>
      <c r="FM147" s="52">
        <v>2.7863433661121273E-3</v>
      </c>
      <c r="FN147" s="52">
        <v>0</v>
      </c>
      <c r="FO147" s="52">
        <v>0</v>
      </c>
      <c r="FP147" s="52">
        <v>0</v>
      </c>
      <c r="FQ147" s="52">
        <v>0</v>
      </c>
      <c r="FR147" s="52">
        <v>1.9625867822836053E-4</v>
      </c>
      <c r="FS147" s="52">
        <v>0</v>
      </c>
      <c r="FT147" s="52">
        <v>0</v>
      </c>
      <c r="FU147" s="52">
        <v>2.5025169592011429E-4</v>
      </c>
      <c r="FV147" s="52">
        <v>0</v>
      </c>
      <c r="FW147" s="52">
        <v>0</v>
      </c>
      <c r="FX147" s="52">
        <v>0</v>
      </c>
      <c r="FY147" s="52">
        <v>0</v>
      </c>
      <c r="FZ147" s="52">
        <v>0</v>
      </c>
      <c r="GA147" s="52">
        <v>0</v>
      </c>
      <c r="GB147" s="52">
        <v>0</v>
      </c>
      <c r="GC147" s="52">
        <v>0</v>
      </c>
      <c r="GD147" s="52">
        <v>0</v>
      </c>
      <c r="GE147" s="52">
        <v>0</v>
      </c>
      <c r="GF147" s="52">
        <v>0</v>
      </c>
      <c r="GG147" s="52">
        <v>0</v>
      </c>
      <c r="GH147" s="52">
        <v>0</v>
      </c>
      <c r="GI147" s="52">
        <v>0</v>
      </c>
      <c r="GJ147" s="52">
        <v>0</v>
      </c>
      <c r="GK147" s="52">
        <v>0</v>
      </c>
      <c r="GL147" s="52">
        <v>0</v>
      </c>
      <c r="GM147" s="52">
        <v>0</v>
      </c>
      <c r="GN147" s="52">
        <v>0</v>
      </c>
      <c r="GO147" s="52">
        <v>0</v>
      </c>
      <c r="GP147" s="52">
        <v>0</v>
      </c>
      <c r="GQ147" s="52">
        <v>0</v>
      </c>
      <c r="GR147" s="52">
        <v>0</v>
      </c>
      <c r="GS147" s="52">
        <v>0</v>
      </c>
      <c r="GT147" s="52">
        <v>0</v>
      </c>
      <c r="GU147" s="52">
        <v>0</v>
      </c>
      <c r="GV147" s="52">
        <v>0</v>
      </c>
      <c r="GW147" s="52">
        <v>0</v>
      </c>
      <c r="GX147" s="52">
        <v>0</v>
      </c>
      <c r="GY147" s="52">
        <v>0</v>
      </c>
      <c r="GZ147" s="52">
        <v>0</v>
      </c>
      <c r="HA147" s="52">
        <v>0</v>
      </c>
      <c r="HB147" s="52">
        <v>0</v>
      </c>
      <c r="HC147" s="52">
        <v>0</v>
      </c>
      <c r="HD147" s="52">
        <v>0</v>
      </c>
      <c r="HE147" s="52">
        <v>0</v>
      </c>
      <c r="HF147" s="52">
        <v>0</v>
      </c>
      <c r="HG147" s="52">
        <v>0</v>
      </c>
      <c r="HH147" s="52">
        <v>7.2830506560006471E-4</v>
      </c>
      <c r="HI147" s="52">
        <v>0</v>
      </c>
      <c r="HJ147" s="52">
        <v>1.0067081985903974E-3</v>
      </c>
      <c r="HK147" s="52">
        <v>0</v>
      </c>
      <c r="HL147" s="52">
        <v>0</v>
      </c>
      <c r="HM147" s="52">
        <v>0</v>
      </c>
      <c r="HN147" s="52">
        <v>0</v>
      </c>
      <c r="HO147" s="52">
        <v>0</v>
      </c>
      <c r="HP147" s="52">
        <v>0</v>
      </c>
      <c r="HQ147" s="52">
        <v>0</v>
      </c>
      <c r="HR147" s="52">
        <v>0</v>
      </c>
      <c r="HS147" s="52">
        <v>4.0959324263763067E-4</v>
      </c>
      <c r="HT147" s="52">
        <v>0</v>
      </c>
      <c r="HU147" s="52">
        <v>0</v>
      </c>
      <c r="HV147" s="52">
        <v>1.3150966103200402E-5</v>
      </c>
      <c r="HW147" s="52">
        <v>0</v>
      </c>
      <c r="HX147" s="52">
        <v>0</v>
      </c>
      <c r="HY147" s="52">
        <v>0</v>
      </c>
      <c r="HZ147" s="52">
        <v>0</v>
      </c>
      <c r="IA147" s="52">
        <v>0</v>
      </c>
      <c r="IB147" s="52">
        <v>0</v>
      </c>
      <c r="IC147" s="52">
        <v>2.8490420935070983E-3</v>
      </c>
      <c r="ID147" s="52">
        <v>4.0346686324941794E-3</v>
      </c>
      <c r="IE147" s="52">
        <v>0</v>
      </c>
      <c r="IF147" s="52">
        <v>0</v>
      </c>
      <c r="IG147" s="52">
        <v>8.9716150166149663E-5</v>
      </c>
      <c r="IH147" s="52">
        <v>0</v>
      </c>
      <c r="II147" s="52">
        <v>0</v>
      </c>
      <c r="IJ147" s="52">
        <v>0</v>
      </c>
      <c r="IK147" s="52">
        <v>0</v>
      </c>
      <c r="IL147" s="52">
        <v>0</v>
      </c>
      <c r="IM147" s="52">
        <v>0</v>
      </c>
      <c r="IN147" s="52">
        <v>0</v>
      </c>
      <c r="IO147" s="52">
        <v>0</v>
      </c>
      <c r="IP147" s="52">
        <v>0</v>
      </c>
      <c r="IQ147" s="52">
        <v>0</v>
      </c>
      <c r="IR147" s="52">
        <v>0</v>
      </c>
      <c r="IS147" s="52">
        <v>0</v>
      </c>
      <c r="IT147" s="52">
        <v>0</v>
      </c>
      <c r="IU147" s="52">
        <v>2.551917573174313E-4</v>
      </c>
      <c r="IV147" s="52">
        <v>0</v>
      </c>
      <c r="IW147" s="52">
        <v>0</v>
      </c>
      <c r="IX147" s="52">
        <v>0</v>
      </c>
      <c r="IY147" s="52">
        <v>0</v>
      </c>
      <c r="IZ147" s="52">
        <v>0</v>
      </c>
      <c r="JA147" s="52">
        <v>0</v>
      </c>
      <c r="JB147" s="52">
        <v>1.4956310666497873E-4</v>
      </c>
      <c r="JC147" s="52">
        <v>0</v>
      </c>
      <c r="JD147" s="52">
        <v>0</v>
      </c>
      <c r="JE147" s="52">
        <v>0</v>
      </c>
      <c r="JF147" s="52">
        <v>0</v>
      </c>
      <c r="JG147" s="52">
        <v>1.0413661963375218E-4</v>
      </c>
      <c r="JH147" s="52">
        <v>1.0492712066691067E-4</v>
      </c>
      <c r="JI147" s="52">
        <v>0</v>
      </c>
      <c r="JJ147" s="52">
        <v>0</v>
      </c>
      <c r="JK147" s="52">
        <v>0</v>
      </c>
      <c r="JL147" s="52">
        <v>0</v>
      </c>
      <c r="JM147" s="52">
        <v>0</v>
      </c>
      <c r="JN147" s="52">
        <v>0</v>
      </c>
      <c r="JO147" s="52">
        <v>0</v>
      </c>
      <c r="JP147" s="52">
        <v>0</v>
      </c>
      <c r="JQ147" s="52">
        <v>0</v>
      </c>
      <c r="JR147" s="52">
        <v>0</v>
      </c>
      <c r="JS147" s="52">
        <v>0</v>
      </c>
      <c r="JT147" s="52">
        <v>0</v>
      </c>
      <c r="JU147" s="52">
        <v>5.3553288964155847E-4</v>
      </c>
      <c r="JV147" s="52">
        <v>2.0881496726812273E-2</v>
      </c>
      <c r="JW147" s="52">
        <v>0</v>
      </c>
      <c r="JX147" s="52">
        <v>3.825820522247433E-3</v>
      </c>
      <c r="JY147" s="52">
        <v>0</v>
      </c>
      <c r="JZ147" s="52">
        <v>1.8301871419142499E-2</v>
      </c>
      <c r="KA147" s="52">
        <v>4.5562134453251273E-4</v>
      </c>
      <c r="KB147" s="52">
        <v>1.4732766724152439E-3</v>
      </c>
      <c r="KC147" s="52">
        <v>1.1662267910535838E-2</v>
      </c>
      <c r="KD147" s="52">
        <v>3.3525795663857556E-5</v>
      </c>
      <c r="KE147" s="52">
        <v>1.0719816164202298E-2</v>
      </c>
      <c r="KF147" s="52">
        <v>1.1509499928116551E-4</v>
      </c>
      <c r="KG147" s="52">
        <v>4.0783194085285301E-2</v>
      </c>
      <c r="KH147" s="52">
        <v>2.5236545243644791E-3</v>
      </c>
      <c r="KI147" s="52">
        <v>9.9798180439297776E-5</v>
      </c>
      <c r="KJ147" s="52">
        <v>1.7693785304277183E-3</v>
      </c>
      <c r="KK147" s="52">
        <v>3.7632611403100785E-4</v>
      </c>
      <c r="KL147" s="52">
        <v>5.8569829119757728E-2</v>
      </c>
      <c r="KM147" s="52">
        <v>1.1239684005368285E-3</v>
      </c>
      <c r="KN147" s="52">
        <v>9.7889641820821257E-4</v>
      </c>
      <c r="KO147" s="52">
        <v>8.2527842746866228E-4</v>
      </c>
      <c r="KP147" s="52">
        <v>7.715555779362241E-4</v>
      </c>
      <c r="KQ147" s="52">
        <v>0</v>
      </c>
      <c r="KR147" s="52">
        <v>1.1891245676870312E-3</v>
      </c>
      <c r="KS147" s="52">
        <v>9.1987221035083903E-4</v>
      </c>
      <c r="KT147" s="52">
        <v>1.1036488445359291E-3</v>
      </c>
      <c r="KU147" s="52">
        <v>2.5737052221624197E-4</v>
      </c>
      <c r="KV147" s="52">
        <v>0</v>
      </c>
      <c r="KW147" s="52">
        <v>5.9552849463404695E-4</v>
      </c>
      <c r="KX147" s="52">
        <v>2.931077333400102E-3</v>
      </c>
      <c r="KY147" s="52">
        <v>8.5144017529787189E-4</v>
      </c>
      <c r="KZ147" s="52">
        <v>1.251741524184927E-3</v>
      </c>
    </row>
    <row r="148" spans="1:312" x14ac:dyDescent="0.2">
      <c r="A148" s="89">
        <v>1.0243040000000001</v>
      </c>
      <c r="B148" s="41" t="s">
        <v>790</v>
      </c>
      <c r="C148" s="51" t="s">
        <v>84</v>
      </c>
      <c r="D148" s="52">
        <v>0</v>
      </c>
      <c r="E148" s="52">
        <v>0</v>
      </c>
      <c r="F148" s="52">
        <v>0</v>
      </c>
      <c r="G148" s="52">
        <v>0</v>
      </c>
      <c r="H148" s="52">
        <v>0</v>
      </c>
      <c r="I148" s="52">
        <v>2.7743525103517342E-2</v>
      </c>
      <c r="J148" s="52">
        <v>3.9430101278594386E-2</v>
      </c>
      <c r="K148" s="52">
        <v>0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2">
        <v>0</v>
      </c>
      <c r="R148" s="52">
        <v>0</v>
      </c>
      <c r="S148" s="52">
        <v>7.0457260506858767E-4</v>
      </c>
      <c r="T148" s="52">
        <v>0</v>
      </c>
      <c r="U148" s="52">
        <v>0</v>
      </c>
      <c r="V148" s="52">
        <v>0</v>
      </c>
      <c r="W148" s="52">
        <v>0</v>
      </c>
      <c r="X148" s="52">
        <v>0</v>
      </c>
      <c r="Y148" s="52">
        <v>0</v>
      </c>
      <c r="Z148" s="52">
        <v>3.0973955648730502E-5</v>
      </c>
      <c r="AA148" s="52">
        <v>0</v>
      </c>
      <c r="AB148" s="52">
        <v>0</v>
      </c>
      <c r="AC148" s="52">
        <v>0</v>
      </c>
      <c r="AD148" s="52">
        <v>0</v>
      </c>
      <c r="AE148" s="52">
        <v>0</v>
      </c>
      <c r="AF148" s="52">
        <v>0</v>
      </c>
      <c r="AG148" s="52">
        <v>0</v>
      </c>
      <c r="AH148" s="52">
        <v>0</v>
      </c>
      <c r="AI148" s="52">
        <v>0</v>
      </c>
      <c r="AJ148" s="52">
        <v>0</v>
      </c>
      <c r="AK148" s="52">
        <v>0</v>
      </c>
      <c r="AL148" s="52">
        <v>0</v>
      </c>
      <c r="AM148" s="52">
        <v>0</v>
      </c>
      <c r="AN148" s="52">
        <v>0</v>
      </c>
      <c r="AO148" s="52">
        <v>0</v>
      </c>
      <c r="AP148" s="52">
        <v>0</v>
      </c>
      <c r="AQ148" s="52">
        <v>0</v>
      </c>
      <c r="AR148" s="52">
        <v>0</v>
      </c>
      <c r="AS148" s="52">
        <v>0</v>
      </c>
      <c r="AT148" s="52">
        <v>0</v>
      </c>
      <c r="AU148" s="52">
        <v>0</v>
      </c>
      <c r="AV148" s="52">
        <v>0</v>
      </c>
      <c r="AW148" s="52">
        <v>2.9749235953339324E-4</v>
      </c>
      <c r="AX148" s="52">
        <v>4.6814385604549598E-2</v>
      </c>
      <c r="AY148" s="52">
        <v>1.2777551468789537E-3</v>
      </c>
      <c r="AZ148" s="52">
        <v>0</v>
      </c>
      <c r="BA148" s="52">
        <v>0</v>
      </c>
      <c r="BB148" s="52">
        <v>0</v>
      </c>
      <c r="BC148" s="52">
        <v>0</v>
      </c>
      <c r="BD148" s="52">
        <v>0</v>
      </c>
      <c r="BE148" s="52">
        <v>0</v>
      </c>
      <c r="BF148" s="52">
        <v>0</v>
      </c>
      <c r="BG148" s="52">
        <v>0</v>
      </c>
      <c r="BH148" s="52">
        <v>0</v>
      </c>
      <c r="BI148" s="52">
        <v>0</v>
      </c>
      <c r="BJ148" s="52">
        <v>0</v>
      </c>
      <c r="BK148" s="52">
        <v>0</v>
      </c>
      <c r="BL148" s="52">
        <v>0</v>
      </c>
      <c r="BM148" s="52">
        <v>0</v>
      </c>
      <c r="BN148" s="52">
        <v>0</v>
      </c>
      <c r="BO148" s="52">
        <v>0</v>
      </c>
      <c r="BP148" s="52">
        <v>0</v>
      </c>
      <c r="BQ148" s="52">
        <v>0</v>
      </c>
      <c r="BR148" s="52">
        <v>0</v>
      </c>
      <c r="BS148" s="52">
        <v>0</v>
      </c>
      <c r="BT148" s="52">
        <v>0</v>
      </c>
      <c r="BU148" s="52">
        <v>1.5502809100175442E-3</v>
      </c>
      <c r="BV148" s="52">
        <v>0</v>
      </c>
      <c r="BW148" s="52">
        <v>0</v>
      </c>
      <c r="BX148" s="52">
        <v>0</v>
      </c>
      <c r="BY148" s="52">
        <v>0</v>
      </c>
      <c r="BZ148" s="52">
        <v>0</v>
      </c>
      <c r="CA148" s="52">
        <v>0</v>
      </c>
      <c r="CB148" s="52">
        <v>0</v>
      </c>
      <c r="CC148" s="52">
        <v>0</v>
      </c>
      <c r="CD148" s="52">
        <v>0</v>
      </c>
      <c r="CE148" s="52">
        <v>0</v>
      </c>
      <c r="CF148" s="52">
        <v>0</v>
      </c>
      <c r="CG148" s="52">
        <v>0</v>
      </c>
      <c r="CH148" s="52">
        <v>0</v>
      </c>
      <c r="CI148" s="52">
        <v>0</v>
      </c>
      <c r="CJ148" s="52">
        <v>0</v>
      </c>
      <c r="CK148" s="52">
        <v>0</v>
      </c>
      <c r="CL148" s="52">
        <v>0</v>
      </c>
      <c r="CM148" s="52">
        <v>0</v>
      </c>
      <c r="CN148" s="52">
        <v>0</v>
      </c>
      <c r="CO148" s="52">
        <v>0</v>
      </c>
      <c r="CP148" s="52">
        <v>0</v>
      </c>
      <c r="CQ148" s="52">
        <v>0</v>
      </c>
      <c r="CR148" s="52">
        <v>0</v>
      </c>
      <c r="CS148" s="52">
        <v>0</v>
      </c>
      <c r="CT148" s="52">
        <v>0</v>
      </c>
      <c r="CU148" s="52">
        <v>0</v>
      </c>
      <c r="CV148" s="52">
        <v>0</v>
      </c>
      <c r="CW148" s="52">
        <v>0</v>
      </c>
      <c r="CX148" s="52">
        <v>0</v>
      </c>
      <c r="CY148" s="52">
        <v>0</v>
      </c>
      <c r="CZ148" s="52">
        <v>0</v>
      </c>
      <c r="DA148" s="52">
        <v>0</v>
      </c>
      <c r="DB148" s="52">
        <v>0</v>
      </c>
      <c r="DC148" s="52">
        <v>0</v>
      </c>
      <c r="DD148" s="52">
        <v>0</v>
      </c>
      <c r="DE148" s="52">
        <v>0</v>
      </c>
      <c r="DF148" s="52">
        <v>0</v>
      </c>
      <c r="DG148" s="52">
        <v>0</v>
      </c>
      <c r="DH148" s="52">
        <v>0</v>
      </c>
      <c r="DI148" s="52">
        <v>0</v>
      </c>
      <c r="DJ148" s="52">
        <v>0</v>
      </c>
      <c r="DK148" s="52">
        <v>0</v>
      </c>
      <c r="DL148" s="52">
        <v>0</v>
      </c>
      <c r="DM148" s="52">
        <v>0</v>
      </c>
      <c r="DN148" s="52">
        <v>0</v>
      </c>
      <c r="DO148" s="52">
        <v>0</v>
      </c>
      <c r="DP148" s="52">
        <v>0</v>
      </c>
      <c r="DQ148" s="52">
        <v>0</v>
      </c>
      <c r="DR148" s="52">
        <v>0</v>
      </c>
      <c r="DS148" s="52">
        <v>0</v>
      </c>
      <c r="DT148" s="52">
        <v>0</v>
      </c>
      <c r="DU148" s="52">
        <v>0</v>
      </c>
      <c r="DV148" s="52">
        <v>0</v>
      </c>
      <c r="DW148" s="52">
        <v>0</v>
      </c>
      <c r="DX148" s="52">
        <v>0</v>
      </c>
      <c r="DY148" s="52">
        <v>0</v>
      </c>
      <c r="DZ148" s="52">
        <v>0</v>
      </c>
      <c r="EA148" s="52">
        <v>0</v>
      </c>
      <c r="EB148" s="52">
        <v>0</v>
      </c>
      <c r="EC148" s="52">
        <v>0</v>
      </c>
      <c r="ED148" s="52">
        <v>0</v>
      </c>
      <c r="EE148" s="52">
        <v>0</v>
      </c>
      <c r="EF148" s="52">
        <v>0</v>
      </c>
      <c r="EG148" s="52">
        <v>0</v>
      </c>
      <c r="EH148" s="52">
        <v>0</v>
      </c>
      <c r="EI148" s="52">
        <v>0</v>
      </c>
      <c r="EJ148" s="52">
        <v>0</v>
      </c>
      <c r="EK148" s="52">
        <v>0</v>
      </c>
      <c r="EL148" s="52">
        <v>0</v>
      </c>
      <c r="EM148" s="52">
        <v>0</v>
      </c>
      <c r="EN148" s="52">
        <v>0</v>
      </c>
      <c r="EO148" s="52">
        <v>0</v>
      </c>
      <c r="EP148" s="52">
        <v>5.3696460128321844E-4</v>
      </c>
      <c r="EQ148" s="52">
        <v>0</v>
      </c>
      <c r="ER148" s="52">
        <v>0</v>
      </c>
      <c r="ES148" s="52">
        <v>0</v>
      </c>
      <c r="ET148" s="52">
        <v>0</v>
      </c>
      <c r="EU148" s="52">
        <v>7.0049752454386062E-4</v>
      </c>
      <c r="EV148" s="52">
        <v>9.2740767313947425E-3</v>
      </c>
      <c r="EW148" s="52">
        <v>0</v>
      </c>
      <c r="EX148" s="52">
        <v>0</v>
      </c>
      <c r="EY148" s="52">
        <v>1.2783337359015981E-3</v>
      </c>
      <c r="EZ148" s="52">
        <v>0</v>
      </c>
      <c r="FA148" s="52">
        <v>0</v>
      </c>
      <c r="FB148" s="52">
        <v>0</v>
      </c>
      <c r="FC148" s="52">
        <v>0</v>
      </c>
      <c r="FD148" s="52">
        <v>0</v>
      </c>
      <c r="FE148" s="52">
        <v>0</v>
      </c>
      <c r="FF148" s="52">
        <v>0</v>
      </c>
      <c r="FG148" s="52">
        <v>0</v>
      </c>
      <c r="FH148" s="52">
        <v>0</v>
      </c>
      <c r="FI148" s="52">
        <v>0</v>
      </c>
      <c r="FJ148" s="52">
        <v>0</v>
      </c>
      <c r="FK148" s="52">
        <v>0</v>
      </c>
      <c r="FL148" s="52">
        <v>0</v>
      </c>
      <c r="FM148" s="52">
        <v>0</v>
      </c>
      <c r="FN148" s="52">
        <v>0</v>
      </c>
      <c r="FO148" s="52">
        <v>0</v>
      </c>
      <c r="FP148" s="52">
        <v>0</v>
      </c>
      <c r="FQ148" s="52">
        <v>0</v>
      </c>
      <c r="FR148" s="52">
        <v>0</v>
      </c>
      <c r="FS148" s="52">
        <v>0</v>
      </c>
      <c r="FT148" s="52">
        <v>0</v>
      </c>
      <c r="FU148" s="52">
        <v>0</v>
      </c>
      <c r="FV148" s="52">
        <v>0</v>
      </c>
      <c r="FW148" s="52">
        <v>0</v>
      </c>
      <c r="FX148" s="52">
        <v>0</v>
      </c>
      <c r="FY148" s="52">
        <v>0</v>
      </c>
      <c r="FZ148" s="52">
        <v>0</v>
      </c>
      <c r="GA148" s="52">
        <v>0</v>
      </c>
      <c r="GB148" s="52">
        <v>0</v>
      </c>
      <c r="GC148" s="52">
        <v>0</v>
      </c>
      <c r="GD148" s="52">
        <v>0</v>
      </c>
      <c r="GE148" s="52">
        <v>0</v>
      </c>
      <c r="GF148" s="52">
        <v>0</v>
      </c>
      <c r="GG148" s="52">
        <v>0</v>
      </c>
      <c r="GH148" s="52">
        <v>0</v>
      </c>
      <c r="GI148" s="52">
        <v>0</v>
      </c>
      <c r="GJ148" s="52">
        <v>0</v>
      </c>
      <c r="GK148" s="52">
        <v>0</v>
      </c>
      <c r="GL148" s="52">
        <v>0</v>
      </c>
      <c r="GM148" s="52">
        <v>0</v>
      </c>
      <c r="GN148" s="52">
        <v>0</v>
      </c>
      <c r="GO148" s="52">
        <v>0</v>
      </c>
      <c r="GP148" s="52">
        <v>0</v>
      </c>
      <c r="GQ148" s="52">
        <v>0</v>
      </c>
      <c r="GR148" s="52">
        <v>0</v>
      </c>
      <c r="GS148" s="52">
        <v>0</v>
      </c>
      <c r="GT148" s="52">
        <v>0</v>
      </c>
      <c r="GU148" s="52">
        <v>0</v>
      </c>
      <c r="GV148" s="52">
        <v>0</v>
      </c>
      <c r="GW148" s="52">
        <v>0</v>
      </c>
      <c r="GX148" s="52">
        <v>0</v>
      </c>
      <c r="GY148" s="52">
        <v>0</v>
      </c>
      <c r="GZ148" s="52">
        <v>0</v>
      </c>
      <c r="HA148" s="52">
        <v>0</v>
      </c>
      <c r="HB148" s="52">
        <v>0</v>
      </c>
      <c r="HC148" s="52">
        <v>0</v>
      </c>
      <c r="HD148" s="52">
        <v>0</v>
      </c>
      <c r="HE148" s="52">
        <v>2.5655294775787485E-4</v>
      </c>
      <c r="HF148" s="52">
        <v>0</v>
      </c>
      <c r="HG148" s="52">
        <v>0</v>
      </c>
      <c r="HH148" s="52">
        <v>0</v>
      </c>
      <c r="HI148" s="52">
        <v>0</v>
      </c>
      <c r="HJ148" s="52">
        <v>0</v>
      </c>
      <c r="HK148" s="52">
        <v>0</v>
      </c>
      <c r="HL148" s="52">
        <v>0</v>
      </c>
      <c r="HM148" s="52">
        <v>0</v>
      </c>
      <c r="HN148" s="52">
        <v>0</v>
      </c>
      <c r="HO148" s="52">
        <v>0</v>
      </c>
      <c r="HP148" s="52">
        <v>0</v>
      </c>
      <c r="HQ148" s="52">
        <v>0</v>
      </c>
      <c r="HR148" s="52">
        <v>0</v>
      </c>
      <c r="HS148" s="52">
        <v>0</v>
      </c>
      <c r="HT148" s="52">
        <v>0</v>
      </c>
      <c r="HU148" s="52">
        <v>0</v>
      </c>
      <c r="HV148" s="52">
        <v>0</v>
      </c>
      <c r="HW148" s="52">
        <v>0</v>
      </c>
      <c r="HX148" s="52">
        <v>0</v>
      </c>
      <c r="HY148" s="52">
        <v>0</v>
      </c>
      <c r="HZ148" s="52">
        <v>0</v>
      </c>
      <c r="IA148" s="52">
        <v>0</v>
      </c>
      <c r="IB148" s="52">
        <v>0</v>
      </c>
      <c r="IC148" s="52">
        <v>0</v>
      </c>
      <c r="ID148" s="52">
        <v>0</v>
      </c>
      <c r="IE148" s="52">
        <v>0</v>
      </c>
      <c r="IF148" s="52">
        <v>0</v>
      </c>
      <c r="IG148" s="52">
        <v>0</v>
      </c>
      <c r="IH148" s="52">
        <v>0</v>
      </c>
      <c r="II148" s="52">
        <v>0</v>
      </c>
      <c r="IJ148" s="52">
        <v>0</v>
      </c>
      <c r="IK148" s="52">
        <v>0</v>
      </c>
      <c r="IL148" s="52">
        <v>0</v>
      </c>
      <c r="IM148" s="52">
        <v>0</v>
      </c>
      <c r="IN148" s="52">
        <v>0</v>
      </c>
      <c r="IO148" s="52">
        <v>6.6662821699142613E-5</v>
      </c>
      <c r="IP148" s="52">
        <v>0</v>
      </c>
      <c r="IQ148" s="52">
        <v>0</v>
      </c>
      <c r="IR148" s="52">
        <v>6.69624094771354E-5</v>
      </c>
      <c r="IS148" s="52">
        <v>3.0280875604293399E-4</v>
      </c>
      <c r="IT148" s="52">
        <v>1.5662244597893272E-4</v>
      </c>
      <c r="IU148" s="52">
        <v>9.6145504153555554E-4</v>
      </c>
      <c r="IV148" s="52">
        <v>1.8242428478439754E-3</v>
      </c>
      <c r="IW148" s="52">
        <v>4.2408398565539039E-3</v>
      </c>
      <c r="IX148" s="52">
        <v>0.19074445057477621</v>
      </c>
      <c r="IY148" s="52">
        <v>0</v>
      </c>
      <c r="IZ148" s="52">
        <v>0</v>
      </c>
      <c r="JA148" s="52">
        <v>0</v>
      </c>
      <c r="JB148" s="52">
        <v>0</v>
      </c>
      <c r="JC148" s="52">
        <v>0</v>
      </c>
      <c r="JD148" s="52">
        <v>0</v>
      </c>
      <c r="JE148" s="52">
        <v>7.9509894724705038E-4</v>
      </c>
      <c r="JF148" s="52">
        <v>0</v>
      </c>
      <c r="JG148" s="52">
        <v>0</v>
      </c>
      <c r="JH148" s="52">
        <v>0</v>
      </c>
      <c r="JI148" s="52">
        <v>0</v>
      </c>
      <c r="JJ148" s="52">
        <v>0</v>
      </c>
      <c r="JK148" s="52">
        <v>0</v>
      </c>
      <c r="JL148" s="52">
        <v>0</v>
      </c>
      <c r="JM148" s="52">
        <v>0</v>
      </c>
      <c r="JN148" s="52">
        <v>0</v>
      </c>
      <c r="JO148" s="52">
        <v>0</v>
      </c>
      <c r="JP148" s="52">
        <v>0</v>
      </c>
      <c r="JQ148" s="52">
        <v>0</v>
      </c>
      <c r="JR148" s="52">
        <v>0</v>
      </c>
      <c r="JS148" s="52">
        <v>0</v>
      </c>
      <c r="JT148" s="52">
        <v>0</v>
      </c>
      <c r="JU148" s="52">
        <v>0</v>
      </c>
      <c r="JV148" s="52">
        <v>0</v>
      </c>
      <c r="JW148" s="52">
        <v>0</v>
      </c>
      <c r="JX148" s="52">
        <v>0</v>
      </c>
      <c r="JY148" s="52">
        <v>0</v>
      </c>
      <c r="JZ148" s="52">
        <v>0</v>
      </c>
      <c r="KA148" s="52">
        <v>0</v>
      </c>
      <c r="KB148" s="52">
        <v>4.8078868025636466E-5</v>
      </c>
      <c r="KC148" s="52">
        <v>0</v>
      </c>
      <c r="KD148" s="52">
        <v>0</v>
      </c>
      <c r="KE148" s="52">
        <v>0</v>
      </c>
      <c r="KF148" s="52">
        <v>0</v>
      </c>
      <c r="KG148" s="52">
        <v>0</v>
      </c>
      <c r="KH148" s="52">
        <v>0</v>
      </c>
      <c r="KI148" s="52">
        <v>0</v>
      </c>
      <c r="KJ148" s="52">
        <v>0</v>
      </c>
      <c r="KK148" s="52">
        <v>0</v>
      </c>
      <c r="KL148" s="52">
        <v>0</v>
      </c>
      <c r="KM148" s="52">
        <v>0</v>
      </c>
      <c r="KN148" s="52">
        <v>0</v>
      </c>
      <c r="KO148" s="52">
        <v>0</v>
      </c>
      <c r="KP148" s="52">
        <v>0</v>
      </c>
      <c r="KQ148" s="52">
        <v>0</v>
      </c>
      <c r="KR148" s="52">
        <v>0</v>
      </c>
      <c r="KS148" s="52">
        <v>0</v>
      </c>
      <c r="KT148" s="52">
        <v>0</v>
      </c>
      <c r="KU148" s="52">
        <v>0</v>
      </c>
      <c r="KV148" s="52">
        <v>0</v>
      </c>
      <c r="KW148" s="52">
        <v>0</v>
      </c>
      <c r="KX148" s="52">
        <v>0</v>
      </c>
      <c r="KY148" s="52">
        <v>0</v>
      </c>
      <c r="KZ148" s="52">
        <v>0</v>
      </c>
    </row>
    <row r="149" spans="1:312" x14ac:dyDescent="0.2">
      <c r="A149" s="89">
        <v>1.030356</v>
      </c>
      <c r="B149" s="41" t="s">
        <v>789</v>
      </c>
      <c r="C149" s="51" t="s">
        <v>113</v>
      </c>
      <c r="D149" s="52">
        <v>0</v>
      </c>
      <c r="E149" s="52">
        <v>0</v>
      </c>
      <c r="F149" s="52">
        <v>0</v>
      </c>
      <c r="G149" s="52">
        <v>0</v>
      </c>
      <c r="H149" s="52">
        <v>8.3174646506175892E-5</v>
      </c>
      <c r="I149" s="52">
        <v>0</v>
      </c>
      <c r="J149" s="52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0</v>
      </c>
      <c r="P149" s="52">
        <v>0</v>
      </c>
      <c r="Q149" s="52">
        <v>0</v>
      </c>
      <c r="R149" s="52">
        <v>0</v>
      </c>
      <c r="S149" s="52">
        <v>0</v>
      </c>
      <c r="T149" s="52">
        <v>0</v>
      </c>
      <c r="U149" s="52">
        <v>0</v>
      </c>
      <c r="V149" s="52">
        <v>4.1721013005528874E-3</v>
      </c>
      <c r="W149" s="52">
        <v>0</v>
      </c>
      <c r="X149" s="52">
        <v>0</v>
      </c>
      <c r="Y149" s="52">
        <v>0</v>
      </c>
      <c r="Z149" s="52">
        <v>7.3964977029829883E-5</v>
      </c>
      <c r="AA149" s="52">
        <v>1.4586861130510145E-5</v>
      </c>
      <c r="AB149" s="52">
        <v>1.7023084963066514E-4</v>
      </c>
      <c r="AC149" s="52">
        <v>3.7494914624827712E-4</v>
      </c>
      <c r="AD149" s="52">
        <v>1.9962862742253299E-5</v>
      </c>
      <c r="AE149" s="52">
        <v>0</v>
      </c>
      <c r="AF149" s="52">
        <v>0</v>
      </c>
      <c r="AG149" s="52">
        <v>0</v>
      </c>
      <c r="AH149" s="52">
        <v>0</v>
      </c>
      <c r="AI149" s="52">
        <v>0</v>
      </c>
      <c r="AJ149" s="52">
        <v>0</v>
      </c>
      <c r="AK149" s="52">
        <v>0</v>
      </c>
      <c r="AL149" s="52">
        <v>0</v>
      </c>
      <c r="AM149" s="52">
        <v>0</v>
      </c>
      <c r="AN149" s="52">
        <v>0</v>
      </c>
      <c r="AO149" s="52">
        <v>0</v>
      </c>
      <c r="AP149" s="52">
        <v>0</v>
      </c>
      <c r="AQ149" s="52">
        <v>0</v>
      </c>
      <c r="AR149" s="52">
        <v>0</v>
      </c>
      <c r="AS149" s="52">
        <v>3.549561080392057E-4</v>
      </c>
      <c r="AT149" s="52">
        <v>0</v>
      </c>
      <c r="AU149" s="52">
        <v>0</v>
      </c>
      <c r="AV149" s="52">
        <v>0</v>
      </c>
      <c r="AW149" s="52">
        <v>0</v>
      </c>
      <c r="AX149" s="52">
        <v>0</v>
      </c>
      <c r="AY149" s="52">
        <v>0</v>
      </c>
      <c r="AZ149" s="52">
        <v>8.5274536620457245E-6</v>
      </c>
      <c r="BA149" s="52">
        <v>0</v>
      </c>
      <c r="BB149" s="52">
        <v>3.2910868674156443E-4</v>
      </c>
      <c r="BC149" s="52">
        <v>0</v>
      </c>
      <c r="BD149" s="52">
        <v>0</v>
      </c>
      <c r="BE149" s="52">
        <v>0</v>
      </c>
      <c r="BF149" s="52">
        <v>0</v>
      </c>
      <c r="BG149" s="52">
        <v>3.6460783641401208E-6</v>
      </c>
      <c r="BH149" s="52">
        <v>1.236506963345839E-4</v>
      </c>
      <c r="BI149" s="52">
        <v>0</v>
      </c>
      <c r="BJ149" s="52">
        <v>0</v>
      </c>
      <c r="BK149" s="52">
        <v>0</v>
      </c>
      <c r="BL149" s="52">
        <v>0</v>
      </c>
      <c r="BM149" s="52">
        <v>0</v>
      </c>
      <c r="BN149" s="52">
        <v>2.5786364710297285E-5</v>
      </c>
      <c r="BO149" s="52">
        <v>0</v>
      </c>
      <c r="BP149" s="52">
        <v>4.0711927880135169E-4</v>
      </c>
      <c r="BQ149" s="52">
        <v>0</v>
      </c>
      <c r="BR149" s="52">
        <v>0</v>
      </c>
      <c r="BS149" s="52">
        <v>0</v>
      </c>
      <c r="BT149" s="52">
        <v>0</v>
      </c>
      <c r="BU149" s="52">
        <v>0</v>
      </c>
      <c r="BV149" s="52">
        <v>0</v>
      </c>
      <c r="BW149" s="52">
        <v>0</v>
      </c>
      <c r="BX149" s="52">
        <v>0</v>
      </c>
      <c r="BY149" s="52">
        <v>0</v>
      </c>
      <c r="BZ149" s="52">
        <v>0</v>
      </c>
      <c r="CA149" s="52">
        <v>0</v>
      </c>
      <c r="CB149" s="52">
        <v>0</v>
      </c>
      <c r="CC149" s="52">
        <v>0</v>
      </c>
      <c r="CD149" s="52">
        <v>0</v>
      </c>
      <c r="CE149" s="52">
        <v>0</v>
      </c>
      <c r="CF149" s="52">
        <v>0</v>
      </c>
      <c r="CG149" s="52">
        <v>2.5589575407327744E-5</v>
      </c>
      <c r="CH149" s="52">
        <v>0</v>
      </c>
      <c r="CI149" s="52">
        <v>0</v>
      </c>
      <c r="CJ149" s="52">
        <v>0</v>
      </c>
      <c r="CK149" s="52">
        <v>0</v>
      </c>
      <c r="CL149" s="52">
        <v>0</v>
      </c>
      <c r="CM149" s="52">
        <v>0</v>
      </c>
      <c r="CN149" s="52">
        <v>0</v>
      </c>
      <c r="CO149" s="52">
        <v>7.2154488568919187E-4</v>
      </c>
      <c r="CP149" s="52">
        <v>0</v>
      </c>
      <c r="CQ149" s="52">
        <v>0</v>
      </c>
      <c r="CR149" s="52">
        <v>0</v>
      </c>
      <c r="CS149" s="52">
        <v>0</v>
      </c>
      <c r="CT149" s="52">
        <v>0</v>
      </c>
      <c r="CU149" s="52">
        <v>0</v>
      </c>
      <c r="CV149" s="52">
        <v>0</v>
      </c>
      <c r="CW149" s="52">
        <v>0</v>
      </c>
      <c r="CX149" s="52">
        <v>0</v>
      </c>
      <c r="CY149" s="52">
        <v>0</v>
      </c>
      <c r="CZ149" s="52">
        <v>0</v>
      </c>
      <c r="DA149" s="52">
        <v>0</v>
      </c>
      <c r="DB149" s="52">
        <v>0</v>
      </c>
      <c r="DC149" s="52">
        <v>9.3572494219038211E-4</v>
      </c>
      <c r="DD149" s="52">
        <v>2.419291426778596E-3</v>
      </c>
      <c r="DE149" s="52">
        <v>2.1328583812675783E-3</v>
      </c>
      <c r="DF149" s="52">
        <v>3.0634423919374153E-4</v>
      </c>
      <c r="DG149" s="52">
        <v>0</v>
      </c>
      <c r="DH149" s="52">
        <v>1.3707839165091032E-3</v>
      </c>
      <c r="DI149" s="52">
        <v>0</v>
      </c>
      <c r="DJ149" s="52">
        <v>0</v>
      </c>
      <c r="DK149" s="52">
        <v>0</v>
      </c>
      <c r="DL149" s="52">
        <v>0</v>
      </c>
      <c r="DM149" s="52">
        <v>0</v>
      </c>
      <c r="DN149" s="52">
        <v>0</v>
      </c>
      <c r="DO149" s="52">
        <v>0</v>
      </c>
      <c r="DP149" s="52">
        <v>0</v>
      </c>
      <c r="DQ149" s="52">
        <v>0</v>
      </c>
      <c r="DR149" s="52">
        <v>0</v>
      </c>
      <c r="DS149" s="52">
        <v>0</v>
      </c>
      <c r="DT149" s="52">
        <v>0</v>
      </c>
      <c r="DU149" s="52">
        <v>0</v>
      </c>
      <c r="DV149" s="52">
        <v>0</v>
      </c>
      <c r="DW149" s="52">
        <v>0</v>
      </c>
      <c r="DX149" s="52">
        <v>5.1358136115754651E-3</v>
      </c>
      <c r="DY149" s="52">
        <v>0</v>
      </c>
      <c r="DZ149" s="52">
        <v>0</v>
      </c>
      <c r="EA149" s="52">
        <v>0</v>
      </c>
      <c r="EB149" s="52">
        <v>0</v>
      </c>
      <c r="EC149" s="52">
        <v>0</v>
      </c>
      <c r="ED149" s="52">
        <v>0</v>
      </c>
      <c r="EE149" s="52">
        <v>0</v>
      </c>
      <c r="EF149" s="52">
        <v>0</v>
      </c>
      <c r="EG149" s="52">
        <v>0</v>
      </c>
      <c r="EH149" s="52">
        <v>0</v>
      </c>
      <c r="EI149" s="52">
        <v>0</v>
      </c>
      <c r="EJ149" s="52">
        <v>0</v>
      </c>
      <c r="EK149" s="52">
        <v>0</v>
      </c>
      <c r="EL149" s="52">
        <v>0</v>
      </c>
      <c r="EM149" s="52">
        <v>0</v>
      </c>
      <c r="EN149" s="52">
        <v>0</v>
      </c>
      <c r="EO149" s="52">
        <v>0</v>
      </c>
      <c r="EP149" s="52">
        <v>0</v>
      </c>
      <c r="EQ149" s="52">
        <v>0</v>
      </c>
      <c r="ER149" s="52">
        <v>0</v>
      </c>
      <c r="ES149" s="52">
        <v>0</v>
      </c>
      <c r="ET149" s="52">
        <v>0</v>
      </c>
      <c r="EU149" s="52">
        <v>0</v>
      </c>
      <c r="EV149" s="52">
        <v>0</v>
      </c>
      <c r="EW149" s="52">
        <v>0</v>
      </c>
      <c r="EX149" s="52">
        <v>0</v>
      </c>
      <c r="EY149" s="52">
        <v>0</v>
      </c>
      <c r="EZ149" s="52">
        <v>0</v>
      </c>
      <c r="FA149" s="52">
        <v>0</v>
      </c>
      <c r="FB149" s="52">
        <v>0</v>
      </c>
      <c r="FC149" s="52">
        <v>0</v>
      </c>
      <c r="FD149" s="52">
        <v>0</v>
      </c>
      <c r="FE149" s="52">
        <v>0</v>
      </c>
      <c r="FF149" s="52">
        <v>0</v>
      </c>
      <c r="FG149" s="52">
        <v>0</v>
      </c>
      <c r="FH149" s="52">
        <v>0</v>
      </c>
      <c r="FI149" s="52">
        <v>0</v>
      </c>
      <c r="FJ149" s="52">
        <v>0</v>
      </c>
      <c r="FK149" s="52">
        <v>0</v>
      </c>
      <c r="FL149" s="52">
        <v>0</v>
      </c>
      <c r="FM149" s="52">
        <v>0</v>
      </c>
      <c r="FN149" s="52">
        <v>0</v>
      </c>
      <c r="FO149" s="52">
        <v>0</v>
      </c>
      <c r="FP149" s="52">
        <v>0</v>
      </c>
      <c r="FQ149" s="52">
        <v>0</v>
      </c>
      <c r="FR149" s="52">
        <v>0</v>
      </c>
      <c r="FS149" s="52">
        <v>0</v>
      </c>
      <c r="FT149" s="52">
        <v>0</v>
      </c>
      <c r="FU149" s="52">
        <v>0</v>
      </c>
      <c r="FV149" s="52">
        <v>0</v>
      </c>
      <c r="FW149" s="52">
        <v>0</v>
      </c>
      <c r="FX149" s="52">
        <v>0</v>
      </c>
      <c r="FY149" s="52">
        <v>0</v>
      </c>
      <c r="FZ149" s="52">
        <v>0</v>
      </c>
      <c r="GA149" s="52">
        <v>0</v>
      </c>
      <c r="GB149" s="52">
        <v>0</v>
      </c>
      <c r="GC149" s="52">
        <v>0</v>
      </c>
      <c r="GD149" s="52">
        <v>0</v>
      </c>
      <c r="GE149" s="52">
        <v>0</v>
      </c>
      <c r="GF149" s="52">
        <v>0</v>
      </c>
      <c r="GG149" s="52">
        <v>1.8817274166905594E-4</v>
      </c>
      <c r="GH149" s="52">
        <v>0</v>
      </c>
      <c r="GI149" s="52">
        <v>0</v>
      </c>
      <c r="GJ149" s="52">
        <v>0</v>
      </c>
      <c r="GK149" s="52">
        <v>2.5980745530202295E-4</v>
      </c>
      <c r="GL149" s="52">
        <v>0</v>
      </c>
      <c r="GM149" s="52">
        <v>3.4530615496100581E-4</v>
      </c>
      <c r="GN149" s="52">
        <v>0</v>
      </c>
      <c r="GO149" s="52">
        <v>0</v>
      </c>
      <c r="GP149" s="52">
        <v>0</v>
      </c>
      <c r="GQ149" s="52">
        <v>0</v>
      </c>
      <c r="GR149" s="52">
        <v>0</v>
      </c>
      <c r="GS149" s="52">
        <v>0</v>
      </c>
      <c r="GT149" s="52">
        <v>0</v>
      </c>
      <c r="GU149" s="52">
        <v>0</v>
      </c>
      <c r="GV149" s="52">
        <v>0</v>
      </c>
      <c r="GW149" s="52">
        <v>0</v>
      </c>
      <c r="GX149" s="52">
        <v>0</v>
      </c>
      <c r="GY149" s="52">
        <v>0</v>
      </c>
      <c r="GZ149" s="52">
        <v>0</v>
      </c>
      <c r="HA149" s="52">
        <v>0</v>
      </c>
      <c r="HB149" s="52">
        <v>0</v>
      </c>
      <c r="HC149" s="52">
        <v>0</v>
      </c>
      <c r="HD149" s="52">
        <v>0</v>
      </c>
      <c r="HE149" s="52">
        <v>0</v>
      </c>
      <c r="HF149" s="52">
        <v>0</v>
      </c>
      <c r="HG149" s="52">
        <v>0</v>
      </c>
      <c r="HH149" s="52">
        <v>0</v>
      </c>
      <c r="HI149" s="52">
        <v>0</v>
      </c>
      <c r="HJ149" s="52">
        <v>0</v>
      </c>
      <c r="HK149" s="52">
        <v>0</v>
      </c>
      <c r="HL149" s="52">
        <v>0</v>
      </c>
      <c r="HM149" s="52">
        <v>0</v>
      </c>
      <c r="HN149" s="52">
        <v>0</v>
      </c>
      <c r="HO149" s="52">
        <v>0</v>
      </c>
      <c r="HP149" s="52">
        <v>0</v>
      </c>
      <c r="HQ149" s="52">
        <v>0</v>
      </c>
      <c r="HR149" s="52">
        <v>0</v>
      </c>
      <c r="HS149" s="52">
        <v>0</v>
      </c>
      <c r="HT149" s="52">
        <v>0</v>
      </c>
      <c r="HU149" s="52">
        <v>0</v>
      </c>
      <c r="HV149" s="52">
        <v>0</v>
      </c>
      <c r="HW149" s="52">
        <v>2.4917389098116794E-2</v>
      </c>
      <c r="HX149" s="52">
        <v>3.8242572297889556E-2</v>
      </c>
      <c r="HY149" s="52">
        <v>4.4878229976311995E-2</v>
      </c>
      <c r="HZ149" s="52">
        <v>4.1658375591784029E-2</v>
      </c>
      <c r="IA149" s="52">
        <v>4.6259369910172272E-2</v>
      </c>
      <c r="IB149" s="52">
        <v>4.0082953123376425E-2</v>
      </c>
      <c r="IC149" s="52">
        <v>0</v>
      </c>
      <c r="ID149" s="52">
        <v>0</v>
      </c>
      <c r="IE149" s="52">
        <v>0</v>
      </c>
      <c r="IF149" s="52">
        <v>0</v>
      </c>
      <c r="IG149" s="52">
        <v>0</v>
      </c>
      <c r="IH149" s="52">
        <v>0</v>
      </c>
      <c r="II149" s="52">
        <v>2.2530022146490614E-5</v>
      </c>
      <c r="IJ149" s="52">
        <v>0</v>
      </c>
      <c r="IK149" s="52">
        <v>0</v>
      </c>
      <c r="IL149" s="52">
        <v>0</v>
      </c>
      <c r="IM149" s="52">
        <v>0</v>
      </c>
      <c r="IN149" s="52">
        <v>0</v>
      </c>
      <c r="IO149" s="52">
        <v>0</v>
      </c>
      <c r="IP149" s="52">
        <v>0</v>
      </c>
      <c r="IQ149" s="52">
        <v>0</v>
      </c>
      <c r="IR149" s="52">
        <v>0</v>
      </c>
      <c r="IS149" s="52">
        <v>0</v>
      </c>
      <c r="IT149" s="52">
        <v>0</v>
      </c>
      <c r="IU149" s="52">
        <v>0</v>
      </c>
      <c r="IV149" s="52">
        <v>0</v>
      </c>
      <c r="IW149" s="52">
        <v>0</v>
      </c>
      <c r="IX149" s="52">
        <v>0</v>
      </c>
      <c r="IY149" s="52">
        <v>2.0693913958052566E-4</v>
      </c>
      <c r="IZ149" s="52">
        <v>0</v>
      </c>
      <c r="JA149" s="52">
        <v>0</v>
      </c>
      <c r="JB149" s="52">
        <v>0</v>
      </c>
      <c r="JC149" s="52">
        <v>1.9449921679053905E-4</v>
      </c>
      <c r="JD149" s="52">
        <v>0</v>
      </c>
      <c r="JE149" s="52">
        <v>0</v>
      </c>
      <c r="JF149" s="52">
        <v>0</v>
      </c>
      <c r="JG149" s="52">
        <v>0</v>
      </c>
      <c r="JH149" s="52">
        <v>0</v>
      </c>
      <c r="JI149" s="52">
        <v>0</v>
      </c>
      <c r="JJ149" s="52">
        <v>0</v>
      </c>
      <c r="JK149" s="52">
        <v>0</v>
      </c>
      <c r="JL149" s="52">
        <v>0</v>
      </c>
      <c r="JM149" s="52">
        <v>0</v>
      </c>
      <c r="JN149" s="52">
        <v>0</v>
      </c>
      <c r="JO149" s="52">
        <v>0</v>
      </c>
      <c r="JP149" s="52">
        <v>0</v>
      </c>
      <c r="JQ149" s="52">
        <v>0</v>
      </c>
      <c r="JR149" s="52">
        <v>1.4023531333516928E-4</v>
      </c>
      <c r="JS149" s="52">
        <v>0</v>
      </c>
      <c r="JT149" s="52">
        <v>7.2032734072230615E-4</v>
      </c>
      <c r="JU149" s="52">
        <v>0</v>
      </c>
      <c r="JV149" s="52">
        <v>0</v>
      </c>
      <c r="JW149" s="52">
        <v>0</v>
      </c>
      <c r="JX149" s="52">
        <v>1.784726259747468E-5</v>
      </c>
      <c r="JY149" s="52">
        <v>0</v>
      </c>
      <c r="JZ149" s="52">
        <v>0</v>
      </c>
      <c r="KA149" s="52">
        <v>0</v>
      </c>
      <c r="KB149" s="52">
        <v>0</v>
      </c>
      <c r="KC149" s="52">
        <v>0</v>
      </c>
      <c r="KD149" s="52">
        <v>0</v>
      </c>
      <c r="KE149" s="52">
        <v>0</v>
      </c>
      <c r="KF149" s="52">
        <v>0</v>
      </c>
      <c r="KG149" s="52">
        <v>0</v>
      </c>
      <c r="KH149" s="52">
        <v>0</v>
      </c>
      <c r="KI149" s="52">
        <v>0</v>
      </c>
      <c r="KJ149" s="52">
        <v>0</v>
      </c>
      <c r="KK149" s="52">
        <v>0</v>
      </c>
      <c r="KL149" s="52">
        <v>0</v>
      </c>
      <c r="KM149" s="52">
        <v>0</v>
      </c>
      <c r="KN149" s="52">
        <v>0</v>
      </c>
      <c r="KO149" s="52">
        <v>0</v>
      </c>
      <c r="KP149" s="52">
        <v>0</v>
      </c>
      <c r="KQ149" s="52">
        <v>0</v>
      </c>
      <c r="KR149" s="52">
        <v>0</v>
      </c>
      <c r="KS149" s="52">
        <v>0</v>
      </c>
      <c r="KT149" s="52">
        <v>0</v>
      </c>
      <c r="KU149" s="52">
        <v>0</v>
      </c>
      <c r="KV149" s="52">
        <v>0</v>
      </c>
      <c r="KW149" s="52">
        <v>0</v>
      </c>
      <c r="KX149" s="52">
        <v>0</v>
      </c>
      <c r="KY149" s="52">
        <v>0</v>
      </c>
      <c r="KZ149" s="52">
        <v>0</v>
      </c>
    </row>
    <row r="150" spans="1:312" x14ac:dyDescent="0.2">
      <c r="A150" s="89">
        <v>1.0322629999999999</v>
      </c>
      <c r="B150" s="41" t="s">
        <v>788</v>
      </c>
      <c r="C150" s="51" t="s">
        <v>53</v>
      </c>
      <c r="D150" s="52">
        <v>0</v>
      </c>
      <c r="E150" s="52">
        <v>0</v>
      </c>
      <c r="F150" s="52">
        <v>0</v>
      </c>
      <c r="G150" s="52">
        <v>0</v>
      </c>
      <c r="H150" s="52">
        <v>0</v>
      </c>
      <c r="I150" s="52">
        <v>0</v>
      </c>
      <c r="J150" s="52">
        <v>0</v>
      </c>
      <c r="K150" s="52">
        <v>0</v>
      </c>
      <c r="L150" s="52">
        <v>5.2116348312870907E-4</v>
      </c>
      <c r="M150" s="52">
        <v>0</v>
      </c>
      <c r="N150" s="52">
        <v>0</v>
      </c>
      <c r="O150" s="52">
        <v>0</v>
      </c>
      <c r="P150" s="52">
        <v>0</v>
      </c>
      <c r="Q150" s="52">
        <v>0</v>
      </c>
      <c r="R150" s="52">
        <v>0</v>
      </c>
      <c r="S150" s="52">
        <v>0</v>
      </c>
      <c r="T150" s="52">
        <v>0</v>
      </c>
      <c r="U150" s="52">
        <v>0</v>
      </c>
      <c r="V150" s="52">
        <v>0</v>
      </c>
      <c r="W150" s="52">
        <v>0</v>
      </c>
      <c r="X150" s="52">
        <v>0</v>
      </c>
      <c r="Y150" s="52">
        <v>0</v>
      </c>
      <c r="Z150" s="52">
        <v>0</v>
      </c>
      <c r="AA150" s="52">
        <v>0</v>
      </c>
      <c r="AB150" s="52">
        <v>0</v>
      </c>
      <c r="AC150" s="52">
        <v>0</v>
      </c>
      <c r="AD150" s="52">
        <v>0</v>
      </c>
      <c r="AE150" s="52">
        <v>0</v>
      </c>
      <c r="AF150" s="52">
        <v>0</v>
      </c>
      <c r="AG150" s="52">
        <v>0</v>
      </c>
      <c r="AH150" s="52">
        <v>0</v>
      </c>
      <c r="AI150" s="52">
        <v>0</v>
      </c>
      <c r="AJ150" s="52">
        <v>0</v>
      </c>
      <c r="AK150" s="52">
        <v>0</v>
      </c>
      <c r="AL150" s="52">
        <v>0</v>
      </c>
      <c r="AM150" s="52">
        <v>0</v>
      </c>
      <c r="AN150" s="52">
        <v>0</v>
      </c>
      <c r="AO150" s="52">
        <v>0</v>
      </c>
      <c r="AP150" s="52">
        <v>0</v>
      </c>
      <c r="AQ150" s="52">
        <v>0</v>
      </c>
      <c r="AR150" s="52">
        <v>0</v>
      </c>
      <c r="AS150" s="52">
        <v>0</v>
      </c>
      <c r="AT150" s="52">
        <v>0</v>
      </c>
      <c r="AU150" s="52">
        <v>0</v>
      </c>
      <c r="AV150" s="52">
        <v>0</v>
      </c>
      <c r="AW150" s="52">
        <v>0</v>
      </c>
      <c r="AX150" s="52">
        <v>0</v>
      </c>
      <c r="AY150" s="52">
        <v>0</v>
      </c>
      <c r="AZ150" s="52">
        <v>0</v>
      </c>
      <c r="BA150" s="52">
        <v>0</v>
      </c>
      <c r="BB150" s="52">
        <v>0</v>
      </c>
      <c r="BC150" s="52">
        <v>0</v>
      </c>
      <c r="BD150" s="52">
        <v>0</v>
      </c>
      <c r="BE150" s="52">
        <v>0</v>
      </c>
      <c r="BF150" s="52">
        <v>0</v>
      </c>
      <c r="BG150" s="52">
        <v>0</v>
      </c>
      <c r="BH150" s="52">
        <v>0</v>
      </c>
      <c r="BI150" s="52">
        <v>0</v>
      </c>
      <c r="BJ150" s="52">
        <v>0</v>
      </c>
      <c r="BK150" s="52">
        <v>0</v>
      </c>
      <c r="BL150" s="52">
        <v>0</v>
      </c>
      <c r="BM150" s="52">
        <v>0</v>
      </c>
      <c r="BN150" s="52">
        <v>0</v>
      </c>
      <c r="BO150" s="52">
        <v>0</v>
      </c>
      <c r="BP150" s="52">
        <v>1.0051638582165752E-3</v>
      </c>
      <c r="BQ150" s="52">
        <v>1.4218230449270599E-3</v>
      </c>
      <c r="BR150" s="52">
        <v>0</v>
      </c>
      <c r="BS150" s="52">
        <v>0</v>
      </c>
      <c r="BT150" s="52">
        <v>1.9340402363250641E-3</v>
      </c>
      <c r="BU150" s="52">
        <v>0</v>
      </c>
      <c r="BV150" s="52">
        <v>0</v>
      </c>
      <c r="BW150" s="52">
        <v>0</v>
      </c>
      <c r="BX150" s="52">
        <v>0</v>
      </c>
      <c r="BY150" s="52">
        <v>0</v>
      </c>
      <c r="BZ150" s="52">
        <v>0</v>
      </c>
      <c r="CA150" s="52">
        <v>0</v>
      </c>
      <c r="CB150" s="52">
        <v>0</v>
      </c>
      <c r="CC150" s="52">
        <v>0</v>
      </c>
      <c r="CD150" s="52">
        <v>0</v>
      </c>
      <c r="CE150" s="52">
        <v>0</v>
      </c>
      <c r="CF150" s="52">
        <v>0</v>
      </c>
      <c r="CG150" s="52">
        <v>0</v>
      </c>
      <c r="CH150" s="52">
        <v>0</v>
      </c>
      <c r="CI150" s="52">
        <v>0</v>
      </c>
      <c r="CJ150" s="52">
        <v>0</v>
      </c>
      <c r="CK150" s="52">
        <v>0</v>
      </c>
      <c r="CL150" s="52">
        <v>0</v>
      </c>
      <c r="CM150" s="52">
        <v>0</v>
      </c>
      <c r="CN150" s="52">
        <v>0</v>
      </c>
      <c r="CO150" s="52">
        <v>0</v>
      </c>
      <c r="CP150" s="52">
        <v>0</v>
      </c>
      <c r="CQ150" s="52">
        <v>0</v>
      </c>
      <c r="CR150" s="52">
        <v>0</v>
      </c>
      <c r="CS150" s="52">
        <v>0</v>
      </c>
      <c r="CT150" s="52">
        <v>0</v>
      </c>
      <c r="CU150" s="52">
        <v>0</v>
      </c>
      <c r="CV150" s="52">
        <v>0</v>
      </c>
      <c r="CW150" s="52">
        <v>0</v>
      </c>
      <c r="CX150" s="52">
        <v>0</v>
      </c>
      <c r="CY150" s="52">
        <v>0</v>
      </c>
      <c r="CZ150" s="52">
        <v>0</v>
      </c>
      <c r="DA150" s="52">
        <v>0</v>
      </c>
      <c r="DB150" s="52">
        <v>0</v>
      </c>
      <c r="DC150" s="52">
        <v>0</v>
      </c>
      <c r="DD150" s="52">
        <v>0</v>
      </c>
      <c r="DE150" s="52">
        <v>0</v>
      </c>
      <c r="DF150" s="52">
        <v>0</v>
      </c>
      <c r="DG150" s="52">
        <v>0</v>
      </c>
      <c r="DH150" s="52">
        <v>0</v>
      </c>
      <c r="DI150" s="52">
        <v>0</v>
      </c>
      <c r="DJ150" s="52">
        <v>0</v>
      </c>
      <c r="DK150" s="52">
        <v>0</v>
      </c>
      <c r="DL150" s="52">
        <v>0</v>
      </c>
      <c r="DM150" s="52">
        <v>0</v>
      </c>
      <c r="DN150" s="52">
        <v>0</v>
      </c>
      <c r="DO150" s="52">
        <v>0</v>
      </c>
      <c r="DP150" s="52">
        <v>0</v>
      </c>
      <c r="DQ150" s="52">
        <v>0</v>
      </c>
      <c r="DR150" s="52">
        <v>0</v>
      </c>
      <c r="DS150" s="52">
        <v>0</v>
      </c>
      <c r="DT150" s="52">
        <v>0</v>
      </c>
      <c r="DU150" s="52">
        <v>0</v>
      </c>
      <c r="DV150" s="52">
        <v>0</v>
      </c>
      <c r="DW150" s="52">
        <v>0</v>
      </c>
      <c r="DX150" s="52">
        <v>0</v>
      </c>
      <c r="DY150" s="52">
        <v>0</v>
      </c>
      <c r="DZ150" s="52">
        <v>0</v>
      </c>
      <c r="EA150" s="52">
        <v>0</v>
      </c>
      <c r="EB150" s="52">
        <v>0</v>
      </c>
      <c r="EC150" s="52">
        <v>0</v>
      </c>
      <c r="ED150" s="52">
        <v>0</v>
      </c>
      <c r="EE150" s="52">
        <v>0</v>
      </c>
      <c r="EF150" s="52">
        <v>0</v>
      </c>
      <c r="EG150" s="52">
        <v>0</v>
      </c>
      <c r="EH150" s="52">
        <v>0</v>
      </c>
      <c r="EI150" s="52">
        <v>0</v>
      </c>
      <c r="EJ150" s="52">
        <v>0</v>
      </c>
      <c r="EK150" s="52">
        <v>0</v>
      </c>
      <c r="EL150" s="52">
        <v>0</v>
      </c>
      <c r="EM150" s="52">
        <v>0</v>
      </c>
      <c r="EN150" s="52">
        <v>1.6839239079195148E-5</v>
      </c>
      <c r="EO150" s="52">
        <v>6.3526976785577445E-5</v>
      </c>
      <c r="EP150" s="52">
        <v>0</v>
      </c>
      <c r="EQ150" s="52">
        <v>0</v>
      </c>
      <c r="ER150" s="52">
        <v>0</v>
      </c>
      <c r="ES150" s="52">
        <v>9.2192232976818827E-4</v>
      </c>
      <c r="ET150" s="52">
        <v>0</v>
      </c>
      <c r="EU150" s="52">
        <v>0</v>
      </c>
      <c r="EV150" s="52">
        <v>5.1100736468417214E-3</v>
      </c>
      <c r="EW150" s="52">
        <v>0</v>
      </c>
      <c r="EX150" s="52">
        <v>0</v>
      </c>
      <c r="EY150" s="52">
        <v>0</v>
      </c>
      <c r="EZ150" s="52">
        <v>0</v>
      </c>
      <c r="FA150" s="52">
        <v>0</v>
      </c>
      <c r="FB150" s="52">
        <v>0</v>
      </c>
      <c r="FC150" s="52">
        <v>0</v>
      </c>
      <c r="FD150" s="52">
        <v>0</v>
      </c>
      <c r="FE150" s="52">
        <v>0</v>
      </c>
      <c r="FF150" s="52">
        <v>0</v>
      </c>
      <c r="FG150" s="52">
        <v>0</v>
      </c>
      <c r="FH150" s="52">
        <v>0</v>
      </c>
      <c r="FI150" s="52">
        <v>0</v>
      </c>
      <c r="FJ150" s="52">
        <v>0</v>
      </c>
      <c r="FK150" s="52">
        <v>0</v>
      </c>
      <c r="FL150" s="52">
        <v>0</v>
      </c>
      <c r="FM150" s="52">
        <v>0</v>
      </c>
      <c r="FN150" s="52">
        <v>0</v>
      </c>
      <c r="FO150" s="52">
        <v>0</v>
      </c>
      <c r="FP150" s="52">
        <v>0</v>
      </c>
      <c r="FQ150" s="52">
        <v>0</v>
      </c>
      <c r="FR150" s="52">
        <v>0</v>
      </c>
      <c r="FS150" s="52">
        <v>0</v>
      </c>
      <c r="FT150" s="52">
        <v>0</v>
      </c>
      <c r="FU150" s="52">
        <v>0</v>
      </c>
      <c r="FV150" s="52">
        <v>0</v>
      </c>
      <c r="FW150" s="52">
        <v>0</v>
      </c>
      <c r="FX150" s="52">
        <v>0</v>
      </c>
      <c r="FY150" s="52">
        <v>0</v>
      </c>
      <c r="FZ150" s="52">
        <v>0</v>
      </c>
      <c r="GA150" s="52">
        <v>0</v>
      </c>
      <c r="GB150" s="52">
        <v>0</v>
      </c>
      <c r="GC150" s="52">
        <v>0</v>
      </c>
      <c r="GD150" s="52">
        <v>0</v>
      </c>
      <c r="GE150" s="52">
        <v>0</v>
      </c>
      <c r="GF150" s="52">
        <v>0</v>
      </c>
      <c r="GG150" s="52">
        <v>0</v>
      </c>
      <c r="GH150" s="52">
        <v>0</v>
      </c>
      <c r="GI150" s="52">
        <v>0</v>
      </c>
      <c r="GJ150" s="52">
        <v>0</v>
      </c>
      <c r="GK150" s="52">
        <v>0</v>
      </c>
      <c r="GL150" s="52">
        <v>0</v>
      </c>
      <c r="GM150" s="52">
        <v>0</v>
      </c>
      <c r="GN150" s="52">
        <v>0</v>
      </c>
      <c r="GO150" s="52">
        <v>0</v>
      </c>
      <c r="GP150" s="52">
        <v>0</v>
      </c>
      <c r="GQ150" s="52">
        <v>0</v>
      </c>
      <c r="GR150" s="52">
        <v>0</v>
      </c>
      <c r="GS150" s="52">
        <v>0</v>
      </c>
      <c r="GT150" s="52">
        <v>0</v>
      </c>
      <c r="GU150" s="52">
        <v>0</v>
      </c>
      <c r="GV150" s="52">
        <v>0</v>
      </c>
      <c r="GW150" s="52">
        <v>0</v>
      </c>
      <c r="GX150" s="52">
        <v>0</v>
      </c>
      <c r="GY150" s="52">
        <v>0</v>
      </c>
      <c r="GZ150" s="52">
        <v>1.0360878238570169E-5</v>
      </c>
      <c r="HA150" s="52">
        <v>0</v>
      </c>
      <c r="HB150" s="52">
        <v>0</v>
      </c>
      <c r="HC150" s="52">
        <v>0</v>
      </c>
      <c r="HD150" s="52">
        <v>0</v>
      </c>
      <c r="HE150" s="52">
        <v>0</v>
      </c>
      <c r="HF150" s="52">
        <v>0</v>
      </c>
      <c r="HG150" s="52">
        <v>0</v>
      </c>
      <c r="HH150" s="52">
        <v>0</v>
      </c>
      <c r="HI150" s="52">
        <v>0</v>
      </c>
      <c r="HJ150" s="52">
        <v>0</v>
      </c>
      <c r="HK150" s="52">
        <v>0</v>
      </c>
      <c r="HL150" s="52">
        <v>0</v>
      </c>
      <c r="HM150" s="52">
        <v>0</v>
      </c>
      <c r="HN150" s="52">
        <v>0</v>
      </c>
      <c r="HO150" s="52">
        <v>0</v>
      </c>
      <c r="HP150" s="52">
        <v>0</v>
      </c>
      <c r="HQ150" s="52">
        <v>0</v>
      </c>
      <c r="HR150" s="52">
        <v>0</v>
      </c>
      <c r="HS150" s="52">
        <v>0</v>
      </c>
      <c r="HT150" s="52">
        <v>0</v>
      </c>
      <c r="HU150" s="52">
        <v>0</v>
      </c>
      <c r="HV150" s="52">
        <v>0</v>
      </c>
      <c r="HW150" s="52">
        <v>0</v>
      </c>
      <c r="HX150" s="52">
        <v>0</v>
      </c>
      <c r="HY150" s="52">
        <v>0</v>
      </c>
      <c r="HZ150" s="52">
        <v>0</v>
      </c>
      <c r="IA150" s="52">
        <v>0</v>
      </c>
      <c r="IB150" s="52">
        <v>0</v>
      </c>
      <c r="IC150" s="52">
        <v>0</v>
      </c>
      <c r="ID150" s="52">
        <v>0</v>
      </c>
      <c r="IE150" s="52">
        <v>0</v>
      </c>
      <c r="IF150" s="52">
        <v>0</v>
      </c>
      <c r="IG150" s="52">
        <v>0</v>
      </c>
      <c r="IH150" s="52">
        <v>0</v>
      </c>
      <c r="II150" s="52">
        <v>0</v>
      </c>
      <c r="IJ150" s="52">
        <v>1.6373665520003053E-4</v>
      </c>
      <c r="IK150" s="52">
        <v>8.4560454460609431E-6</v>
      </c>
      <c r="IL150" s="52">
        <v>0</v>
      </c>
      <c r="IM150" s="52">
        <v>2.2078297150706524E-4</v>
      </c>
      <c r="IN150" s="52">
        <v>0</v>
      </c>
      <c r="IO150" s="52">
        <v>0</v>
      </c>
      <c r="IP150" s="52">
        <v>0</v>
      </c>
      <c r="IQ150" s="52">
        <v>5.9992374501322739E-5</v>
      </c>
      <c r="IR150" s="52">
        <v>0</v>
      </c>
      <c r="IS150" s="52">
        <v>3.5859916067560948E-3</v>
      </c>
      <c r="IT150" s="52">
        <v>3.9031922439854714E-4</v>
      </c>
      <c r="IU150" s="52">
        <v>0</v>
      </c>
      <c r="IV150" s="52">
        <v>1.2367144202117354E-5</v>
      </c>
      <c r="IW150" s="52">
        <v>0</v>
      </c>
      <c r="IX150" s="52">
        <v>0</v>
      </c>
      <c r="IY150" s="52">
        <v>0</v>
      </c>
      <c r="IZ150" s="52">
        <v>0</v>
      </c>
      <c r="JA150" s="52">
        <v>0</v>
      </c>
      <c r="JB150" s="52">
        <v>0</v>
      </c>
      <c r="JC150" s="52">
        <v>0</v>
      </c>
      <c r="JD150" s="52">
        <v>0</v>
      </c>
      <c r="JE150" s="52">
        <v>0</v>
      </c>
      <c r="JF150" s="52">
        <v>0</v>
      </c>
      <c r="JG150" s="52">
        <v>0</v>
      </c>
      <c r="JH150" s="52">
        <v>0</v>
      </c>
      <c r="JI150" s="52">
        <v>0</v>
      </c>
      <c r="JJ150" s="52">
        <v>0</v>
      </c>
      <c r="JK150" s="52">
        <v>0</v>
      </c>
      <c r="JL150" s="52">
        <v>0</v>
      </c>
      <c r="JM150" s="52">
        <v>0</v>
      </c>
      <c r="JN150" s="52">
        <v>0</v>
      </c>
      <c r="JO150" s="52">
        <v>0</v>
      </c>
      <c r="JP150" s="52">
        <v>0</v>
      </c>
      <c r="JQ150" s="52">
        <v>5.7178263865368486E-5</v>
      </c>
      <c r="JR150" s="52">
        <v>0</v>
      </c>
      <c r="JS150" s="52">
        <v>0</v>
      </c>
      <c r="JT150" s="52">
        <v>0</v>
      </c>
      <c r="JU150" s="52">
        <v>0</v>
      </c>
      <c r="JV150" s="52">
        <v>0</v>
      </c>
      <c r="JW150" s="52">
        <v>0</v>
      </c>
      <c r="JX150" s="52">
        <v>0</v>
      </c>
      <c r="JY150" s="52">
        <v>0</v>
      </c>
      <c r="JZ150" s="52">
        <v>0</v>
      </c>
      <c r="KA150" s="52">
        <v>0</v>
      </c>
      <c r="KB150" s="52">
        <v>0</v>
      </c>
      <c r="KC150" s="52">
        <v>0</v>
      </c>
      <c r="KD150" s="52">
        <v>0</v>
      </c>
      <c r="KE150" s="52">
        <v>0</v>
      </c>
      <c r="KF150" s="52">
        <v>0</v>
      </c>
      <c r="KG150" s="52">
        <v>0</v>
      </c>
      <c r="KH150" s="52">
        <v>0</v>
      </c>
      <c r="KI150" s="52">
        <v>0</v>
      </c>
      <c r="KJ150" s="52">
        <v>0</v>
      </c>
      <c r="KK150" s="52">
        <v>0</v>
      </c>
      <c r="KL150" s="52">
        <v>0</v>
      </c>
      <c r="KM150" s="52">
        <v>0</v>
      </c>
      <c r="KN150" s="52">
        <v>0</v>
      </c>
      <c r="KO150" s="52">
        <v>0</v>
      </c>
      <c r="KP150" s="52">
        <v>0</v>
      </c>
      <c r="KQ150" s="52">
        <v>0</v>
      </c>
      <c r="KR150" s="52">
        <v>0</v>
      </c>
      <c r="KS150" s="52">
        <v>0</v>
      </c>
      <c r="KT150" s="52">
        <v>0</v>
      </c>
      <c r="KU150" s="52">
        <v>0</v>
      </c>
      <c r="KV150" s="52">
        <v>0</v>
      </c>
      <c r="KW150" s="52">
        <v>0</v>
      </c>
      <c r="KX150" s="52">
        <v>0</v>
      </c>
      <c r="KY150" s="52">
        <v>0</v>
      </c>
      <c r="KZ150" s="52">
        <v>0</v>
      </c>
    </row>
    <row r="151" spans="1:312" x14ac:dyDescent="0.2">
      <c r="A151" s="89">
        <v>1.007727</v>
      </c>
      <c r="B151" s="41" t="s">
        <v>787</v>
      </c>
      <c r="C151" s="51" t="s">
        <v>127</v>
      </c>
      <c r="D151" s="52">
        <v>0</v>
      </c>
      <c r="E151" s="52">
        <v>0</v>
      </c>
      <c r="F151" s="52">
        <v>0</v>
      </c>
      <c r="G151" s="52">
        <v>0</v>
      </c>
      <c r="H151" s="52">
        <v>0</v>
      </c>
      <c r="I151" s="52">
        <v>0</v>
      </c>
      <c r="J151" s="52">
        <v>0</v>
      </c>
      <c r="K151" s="52">
        <v>0</v>
      </c>
      <c r="L151" s="52">
        <v>0</v>
      </c>
      <c r="M151" s="52">
        <v>0</v>
      </c>
      <c r="N151" s="52">
        <v>0</v>
      </c>
      <c r="O151" s="52">
        <v>0</v>
      </c>
      <c r="P151" s="52">
        <v>0</v>
      </c>
      <c r="Q151" s="52">
        <v>0</v>
      </c>
      <c r="R151" s="52">
        <v>0</v>
      </c>
      <c r="S151" s="52">
        <v>0</v>
      </c>
      <c r="T151" s="52">
        <v>0</v>
      </c>
      <c r="U151" s="52">
        <v>0</v>
      </c>
      <c r="V151" s="52">
        <v>2.6379681455896982E-4</v>
      </c>
      <c r="W151" s="52">
        <v>0</v>
      </c>
      <c r="X151" s="52">
        <v>0</v>
      </c>
      <c r="Y151" s="52">
        <v>0</v>
      </c>
      <c r="Z151" s="52">
        <v>0</v>
      </c>
      <c r="AA151" s="52">
        <v>0</v>
      </c>
      <c r="AB151" s="52">
        <v>0</v>
      </c>
      <c r="AC151" s="52">
        <v>0</v>
      </c>
      <c r="AD151" s="52">
        <v>0</v>
      </c>
      <c r="AE151" s="52">
        <v>0</v>
      </c>
      <c r="AF151" s="52">
        <v>0</v>
      </c>
      <c r="AG151" s="52">
        <v>0</v>
      </c>
      <c r="AH151" s="52">
        <v>0</v>
      </c>
      <c r="AI151" s="52">
        <v>0</v>
      </c>
      <c r="AJ151" s="52">
        <v>0</v>
      </c>
      <c r="AK151" s="52">
        <v>0</v>
      </c>
      <c r="AL151" s="52">
        <v>0</v>
      </c>
      <c r="AM151" s="52">
        <v>0</v>
      </c>
      <c r="AN151" s="52">
        <v>0</v>
      </c>
      <c r="AO151" s="52">
        <v>0</v>
      </c>
      <c r="AP151" s="52">
        <v>0</v>
      </c>
      <c r="AQ151" s="52">
        <v>0</v>
      </c>
      <c r="AR151" s="52">
        <v>0</v>
      </c>
      <c r="AS151" s="52">
        <v>0</v>
      </c>
      <c r="AT151" s="52">
        <v>0</v>
      </c>
      <c r="AU151" s="52">
        <v>0</v>
      </c>
      <c r="AV151" s="52">
        <v>0</v>
      </c>
      <c r="AW151" s="52">
        <v>0</v>
      </c>
      <c r="AX151" s="52">
        <v>0</v>
      </c>
      <c r="AY151" s="52">
        <v>0</v>
      </c>
      <c r="AZ151" s="52">
        <v>0</v>
      </c>
      <c r="BA151" s="52">
        <v>0</v>
      </c>
      <c r="BB151" s="52">
        <v>2.01651924783975E-5</v>
      </c>
      <c r="BC151" s="52">
        <v>0</v>
      </c>
      <c r="BD151" s="52">
        <v>0</v>
      </c>
      <c r="BE151" s="52">
        <v>0</v>
      </c>
      <c r="BF151" s="52">
        <v>0</v>
      </c>
      <c r="BG151" s="52">
        <v>0</v>
      </c>
      <c r="BH151" s="52">
        <v>0</v>
      </c>
      <c r="BI151" s="52">
        <v>0</v>
      </c>
      <c r="BJ151" s="52">
        <v>0</v>
      </c>
      <c r="BK151" s="52">
        <v>0</v>
      </c>
      <c r="BL151" s="52">
        <v>0</v>
      </c>
      <c r="BM151" s="52">
        <v>0</v>
      </c>
      <c r="BN151" s="52">
        <v>0</v>
      </c>
      <c r="BO151" s="52">
        <v>0</v>
      </c>
      <c r="BP151" s="52">
        <v>0</v>
      </c>
      <c r="BQ151" s="52">
        <v>0</v>
      </c>
      <c r="BR151" s="52">
        <v>0</v>
      </c>
      <c r="BS151" s="52">
        <v>0</v>
      </c>
      <c r="BT151" s="52">
        <v>0</v>
      </c>
      <c r="BU151" s="52">
        <v>0</v>
      </c>
      <c r="BV151" s="52">
        <v>0</v>
      </c>
      <c r="BW151" s="52">
        <v>0</v>
      </c>
      <c r="BX151" s="52">
        <v>0</v>
      </c>
      <c r="BY151" s="52">
        <v>0</v>
      </c>
      <c r="BZ151" s="52">
        <v>0</v>
      </c>
      <c r="CA151" s="52">
        <v>0</v>
      </c>
      <c r="CB151" s="52">
        <v>0</v>
      </c>
      <c r="CC151" s="52">
        <v>0</v>
      </c>
      <c r="CD151" s="52">
        <v>0</v>
      </c>
      <c r="CE151" s="52">
        <v>0</v>
      </c>
      <c r="CF151" s="52">
        <v>0</v>
      </c>
      <c r="CG151" s="52">
        <v>0</v>
      </c>
      <c r="CH151" s="52">
        <v>0</v>
      </c>
      <c r="CI151" s="52">
        <v>0</v>
      </c>
      <c r="CJ151" s="52">
        <v>0</v>
      </c>
      <c r="CK151" s="52">
        <v>0</v>
      </c>
      <c r="CL151" s="52">
        <v>0</v>
      </c>
      <c r="CM151" s="52">
        <v>0</v>
      </c>
      <c r="CN151" s="52">
        <v>0</v>
      </c>
      <c r="CO151" s="52">
        <v>0</v>
      </c>
      <c r="CP151" s="52">
        <v>0</v>
      </c>
      <c r="CQ151" s="52">
        <v>0</v>
      </c>
      <c r="CR151" s="52">
        <v>0</v>
      </c>
      <c r="CS151" s="52">
        <v>0</v>
      </c>
      <c r="CT151" s="52">
        <v>0</v>
      </c>
      <c r="CU151" s="52">
        <v>0</v>
      </c>
      <c r="CV151" s="52">
        <v>0</v>
      </c>
      <c r="CW151" s="52">
        <v>0</v>
      </c>
      <c r="CX151" s="52">
        <v>0</v>
      </c>
      <c r="CY151" s="52">
        <v>0</v>
      </c>
      <c r="CZ151" s="52">
        <v>0</v>
      </c>
      <c r="DA151" s="52">
        <v>0</v>
      </c>
      <c r="DB151" s="52">
        <v>0</v>
      </c>
      <c r="DC151" s="52">
        <v>0</v>
      </c>
      <c r="DD151" s="52">
        <v>0</v>
      </c>
      <c r="DE151" s="52">
        <v>1.392630921293557E-3</v>
      </c>
      <c r="DF151" s="52">
        <v>0</v>
      </c>
      <c r="DG151" s="52">
        <v>0</v>
      </c>
      <c r="DH151" s="52">
        <v>0</v>
      </c>
      <c r="DI151" s="52">
        <v>0</v>
      </c>
      <c r="DJ151" s="52">
        <v>0</v>
      </c>
      <c r="DK151" s="52">
        <v>0</v>
      </c>
      <c r="DL151" s="52">
        <v>0</v>
      </c>
      <c r="DM151" s="52">
        <v>0</v>
      </c>
      <c r="DN151" s="52">
        <v>0</v>
      </c>
      <c r="DO151" s="52">
        <v>0</v>
      </c>
      <c r="DP151" s="52">
        <v>0</v>
      </c>
      <c r="DQ151" s="52">
        <v>0</v>
      </c>
      <c r="DR151" s="52">
        <v>0</v>
      </c>
      <c r="DS151" s="52">
        <v>0</v>
      </c>
      <c r="DT151" s="52">
        <v>0</v>
      </c>
      <c r="DU151" s="52">
        <v>0</v>
      </c>
      <c r="DV151" s="52">
        <v>0</v>
      </c>
      <c r="DW151" s="52">
        <v>0</v>
      </c>
      <c r="DX151" s="52">
        <v>0</v>
      </c>
      <c r="DY151" s="52">
        <v>0</v>
      </c>
      <c r="DZ151" s="52">
        <v>0</v>
      </c>
      <c r="EA151" s="52">
        <v>0</v>
      </c>
      <c r="EB151" s="52">
        <v>0</v>
      </c>
      <c r="EC151" s="52">
        <v>0</v>
      </c>
      <c r="ED151" s="52">
        <v>0</v>
      </c>
      <c r="EE151" s="52">
        <v>0</v>
      </c>
      <c r="EF151" s="52">
        <v>0</v>
      </c>
      <c r="EG151" s="52">
        <v>0</v>
      </c>
      <c r="EH151" s="52">
        <v>0</v>
      </c>
      <c r="EI151" s="52">
        <v>0</v>
      </c>
      <c r="EJ151" s="52">
        <v>0</v>
      </c>
      <c r="EK151" s="52">
        <v>0</v>
      </c>
      <c r="EL151" s="52">
        <v>0</v>
      </c>
      <c r="EM151" s="52">
        <v>0</v>
      </c>
      <c r="EN151" s="52">
        <v>0</v>
      </c>
      <c r="EO151" s="52">
        <v>0</v>
      </c>
      <c r="EP151" s="52">
        <v>0</v>
      </c>
      <c r="EQ151" s="52">
        <v>0</v>
      </c>
      <c r="ER151" s="52">
        <v>0</v>
      </c>
      <c r="ES151" s="52">
        <v>0</v>
      </c>
      <c r="ET151" s="52">
        <v>0</v>
      </c>
      <c r="EU151" s="52">
        <v>0</v>
      </c>
      <c r="EV151" s="52">
        <v>0</v>
      </c>
      <c r="EW151" s="52">
        <v>0</v>
      </c>
      <c r="EX151" s="52">
        <v>0</v>
      </c>
      <c r="EY151" s="52">
        <v>0</v>
      </c>
      <c r="EZ151" s="52">
        <v>0</v>
      </c>
      <c r="FA151" s="52">
        <v>0</v>
      </c>
      <c r="FB151" s="52">
        <v>0</v>
      </c>
      <c r="FC151" s="52">
        <v>0</v>
      </c>
      <c r="FD151" s="52">
        <v>0</v>
      </c>
      <c r="FE151" s="52">
        <v>0</v>
      </c>
      <c r="FF151" s="52">
        <v>0</v>
      </c>
      <c r="FG151" s="52">
        <v>0</v>
      </c>
      <c r="FH151" s="52">
        <v>0</v>
      </c>
      <c r="FI151" s="52">
        <v>0</v>
      </c>
      <c r="FJ151" s="52">
        <v>0</v>
      </c>
      <c r="FK151" s="52">
        <v>0</v>
      </c>
      <c r="FL151" s="52">
        <v>0</v>
      </c>
      <c r="FM151" s="52">
        <v>0</v>
      </c>
      <c r="FN151" s="52">
        <v>0</v>
      </c>
      <c r="FO151" s="52">
        <v>0</v>
      </c>
      <c r="FP151" s="52">
        <v>0</v>
      </c>
      <c r="FQ151" s="52">
        <v>0</v>
      </c>
      <c r="FR151" s="52">
        <v>0</v>
      </c>
      <c r="FS151" s="52">
        <v>0</v>
      </c>
      <c r="FT151" s="52">
        <v>0</v>
      </c>
      <c r="FU151" s="52">
        <v>0</v>
      </c>
      <c r="FV151" s="52">
        <v>0</v>
      </c>
      <c r="FW151" s="52">
        <v>0</v>
      </c>
      <c r="FX151" s="52">
        <v>0</v>
      </c>
      <c r="FY151" s="52">
        <v>0</v>
      </c>
      <c r="FZ151" s="52">
        <v>0</v>
      </c>
      <c r="GA151" s="52">
        <v>0</v>
      </c>
      <c r="GB151" s="52">
        <v>0</v>
      </c>
      <c r="GC151" s="52">
        <v>0</v>
      </c>
      <c r="GD151" s="52">
        <v>0</v>
      </c>
      <c r="GE151" s="52">
        <v>0</v>
      </c>
      <c r="GF151" s="52">
        <v>0</v>
      </c>
      <c r="GG151" s="52">
        <v>0</v>
      </c>
      <c r="GH151" s="52">
        <v>0</v>
      </c>
      <c r="GI151" s="52">
        <v>0</v>
      </c>
      <c r="GJ151" s="52">
        <v>0</v>
      </c>
      <c r="GK151" s="52">
        <v>0</v>
      </c>
      <c r="GL151" s="52">
        <v>0</v>
      </c>
      <c r="GM151" s="52">
        <v>0</v>
      </c>
      <c r="GN151" s="52">
        <v>0</v>
      </c>
      <c r="GO151" s="52">
        <v>0</v>
      </c>
      <c r="GP151" s="52">
        <v>0</v>
      </c>
      <c r="GQ151" s="52">
        <v>0</v>
      </c>
      <c r="GR151" s="52">
        <v>0</v>
      </c>
      <c r="GS151" s="52">
        <v>0</v>
      </c>
      <c r="GT151" s="52">
        <v>0</v>
      </c>
      <c r="GU151" s="52">
        <v>0</v>
      </c>
      <c r="GV151" s="52">
        <v>0</v>
      </c>
      <c r="GW151" s="52">
        <v>0</v>
      </c>
      <c r="GX151" s="52">
        <v>0</v>
      </c>
      <c r="GY151" s="52">
        <v>0</v>
      </c>
      <c r="GZ151" s="52">
        <v>0</v>
      </c>
      <c r="HA151" s="52">
        <v>0</v>
      </c>
      <c r="HB151" s="52">
        <v>0</v>
      </c>
      <c r="HC151" s="52">
        <v>0</v>
      </c>
      <c r="HD151" s="52">
        <v>0</v>
      </c>
      <c r="HE151" s="52">
        <v>0</v>
      </c>
      <c r="HF151" s="52">
        <v>0</v>
      </c>
      <c r="HG151" s="52">
        <v>0</v>
      </c>
      <c r="HH151" s="52">
        <v>0</v>
      </c>
      <c r="HI151" s="52">
        <v>0</v>
      </c>
      <c r="HJ151" s="52">
        <v>0</v>
      </c>
      <c r="HK151" s="52">
        <v>0</v>
      </c>
      <c r="HL151" s="52">
        <v>0</v>
      </c>
      <c r="HM151" s="52">
        <v>0</v>
      </c>
      <c r="HN151" s="52">
        <v>0</v>
      </c>
      <c r="HO151" s="52">
        <v>0</v>
      </c>
      <c r="HP151" s="52">
        <v>0</v>
      </c>
      <c r="HQ151" s="52">
        <v>0</v>
      </c>
      <c r="HR151" s="52">
        <v>0</v>
      </c>
      <c r="HS151" s="52">
        <v>0</v>
      </c>
      <c r="HT151" s="52">
        <v>0</v>
      </c>
      <c r="HU151" s="52">
        <v>0</v>
      </c>
      <c r="HV151" s="52">
        <v>0</v>
      </c>
      <c r="HW151" s="52">
        <v>0</v>
      </c>
      <c r="HX151" s="52">
        <v>0</v>
      </c>
      <c r="HY151" s="52">
        <v>0</v>
      </c>
      <c r="HZ151" s="52">
        <v>0</v>
      </c>
      <c r="IA151" s="52">
        <v>0</v>
      </c>
      <c r="IB151" s="52">
        <v>0</v>
      </c>
      <c r="IC151" s="52">
        <v>0</v>
      </c>
      <c r="ID151" s="52">
        <v>0</v>
      </c>
      <c r="IE151" s="52">
        <v>0</v>
      </c>
      <c r="IF151" s="52">
        <v>0</v>
      </c>
      <c r="IG151" s="52">
        <v>0</v>
      </c>
      <c r="IH151" s="52">
        <v>0</v>
      </c>
      <c r="II151" s="52">
        <v>0</v>
      </c>
      <c r="IJ151" s="52">
        <v>0</v>
      </c>
      <c r="IK151" s="52">
        <v>0</v>
      </c>
      <c r="IL151" s="52">
        <v>0</v>
      </c>
      <c r="IM151" s="52">
        <v>0</v>
      </c>
      <c r="IN151" s="52">
        <v>0</v>
      </c>
      <c r="IO151" s="52">
        <v>0</v>
      </c>
      <c r="IP151" s="52">
        <v>0</v>
      </c>
      <c r="IQ151" s="52">
        <v>0</v>
      </c>
      <c r="IR151" s="52">
        <v>0</v>
      </c>
      <c r="IS151" s="52">
        <v>0</v>
      </c>
      <c r="IT151" s="52">
        <v>0</v>
      </c>
      <c r="IU151" s="52">
        <v>0</v>
      </c>
      <c r="IV151" s="52">
        <v>0</v>
      </c>
      <c r="IW151" s="52">
        <v>0</v>
      </c>
      <c r="IX151" s="52">
        <v>0</v>
      </c>
      <c r="IY151" s="52">
        <v>0</v>
      </c>
      <c r="IZ151" s="52">
        <v>0</v>
      </c>
      <c r="JA151" s="52">
        <v>0</v>
      </c>
      <c r="JB151" s="52">
        <v>0</v>
      </c>
      <c r="JC151" s="52">
        <v>0</v>
      </c>
      <c r="JD151" s="52">
        <v>0</v>
      </c>
      <c r="JE151" s="52">
        <v>0</v>
      </c>
      <c r="JF151" s="52">
        <v>0</v>
      </c>
      <c r="JG151" s="52">
        <v>0</v>
      </c>
      <c r="JH151" s="52">
        <v>0</v>
      </c>
      <c r="JI151" s="52">
        <v>0</v>
      </c>
      <c r="JJ151" s="52">
        <v>0</v>
      </c>
      <c r="JK151" s="52">
        <v>0</v>
      </c>
      <c r="JL151" s="52">
        <v>0</v>
      </c>
      <c r="JM151" s="52">
        <v>0</v>
      </c>
      <c r="JN151" s="52">
        <v>0</v>
      </c>
      <c r="JO151" s="52">
        <v>0</v>
      </c>
      <c r="JP151" s="52">
        <v>0</v>
      </c>
      <c r="JQ151" s="52">
        <v>0</v>
      </c>
      <c r="JR151" s="52">
        <v>0</v>
      </c>
      <c r="JS151" s="52">
        <v>0</v>
      </c>
      <c r="JT151" s="52">
        <v>0</v>
      </c>
      <c r="JU151" s="52">
        <v>0</v>
      </c>
      <c r="JV151" s="52">
        <v>0</v>
      </c>
      <c r="JW151" s="52">
        <v>0</v>
      </c>
      <c r="JX151" s="52">
        <v>0</v>
      </c>
      <c r="JY151" s="52">
        <v>0</v>
      </c>
      <c r="JZ151" s="52">
        <v>0</v>
      </c>
      <c r="KA151" s="52">
        <v>0</v>
      </c>
      <c r="KB151" s="52">
        <v>0</v>
      </c>
      <c r="KC151" s="52">
        <v>0</v>
      </c>
      <c r="KD151" s="52">
        <v>0</v>
      </c>
      <c r="KE151" s="52">
        <v>0</v>
      </c>
      <c r="KF151" s="52">
        <v>0</v>
      </c>
      <c r="KG151" s="52">
        <v>0</v>
      </c>
      <c r="KH151" s="52">
        <v>0</v>
      </c>
      <c r="KI151" s="52">
        <v>0</v>
      </c>
      <c r="KJ151" s="52">
        <v>0</v>
      </c>
      <c r="KK151" s="52">
        <v>0</v>
      </c>
      <c r="KL151" s="52">
        <v>0</v>
      </c>
      <c r="KM151" s="52">
        <v>0</v>
      </c>
      <c r="KN151" s="52">
        <v>0</v>
      </c>
      <c r="KO151" s="52">
        <v>0</v>
      </c>
      <c r="KP151" s="52">
        <v>0</v>
      </c>
      <c r="KQ151" s="52">
        <v>0</v>
      </c>
      <c r="KR151" s="52">
        <v>0</v>
      </c>
      <c r="KS151" s="52">
        <v>0</v>
      </c>
      <c r="KT151" s="52">
        <v>0</v>
      </c>
      <c r="KU151" s="52">
        <v>0</v>
      </c>
      <c r="KV151" s="52">
        <v>0</v>
      </c>
      <c r="KW151" s="52">
        <v>0</v>
      </c>
      <c r="KX151" s="52">
        <v>0</v>
      </c>
      <c r="KY151" s="52">
        <v>0</v>
      </c>
      <c r="KZ151" s="52">
        <v>0</v>
      </c>
    </row>
    <row r="152" spans="1:312" x14ac:dyDescent="0.2">
      <c r="A152" s="89">
        <v>1.0267299999999999</v>
      </c>
      <c r="B152" s="41" t="s">
        <v>7309</v>
      </c>
      <c r="C152" s="51" t="s">
        <v>18</v>
      </c>
      <c r="D152" s="52">
        <v>1.7725211646908238E-5</v>
      </c>
      <c r="E152" s="52">
        <v>1.9246634833344198E-4</v>
      </c>
      <c r="F152" s="52">
        <v>2.5907188497760262E-5</v>
      </c>
      <c r="G152" s="52">
        <v>0</v>
      </c>
      <c r="H152" s="52">
        <v>9.260860745224579E-5</v>
      </c>
      <c r="I152" s="52">
        <v>0</v>
      </c>
      <c r="J152" s="52">
        <v>0</v>
      </c>
      <c r="K152" s="52">
        <v>0</v>
      </c>
      <c r="L152" s="52">
        <v>0</v>
      </c>
      <c r="M152" s="52">
        <v>2.313303526484698E-4</v>
      </c>
      <c r="N152" s="52">
        <v>2.0788937958925863E-2</v>
      </c>
      <c r="O152" s="52">
        <v>1.2886382925823959E-5</v>
      </c>
      <c r="P152" s="52">
        <v>2.5317003409226963E-4</v>
      </c>
      <c r="Q152" s="52">
        <v>0.16855280692094424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0</v>
      </c>
      <c r="X152" s="52">
        <v>0</v>
      </c>
      <c r="Y152" s="52">
        <v>0</v>
      </c>
      <c r="Z152" s="52">
        <v>0</v>
      </c>
      <c r="AA152" s="52">
        <v>0</v>
      </c>
      <c r="AB152" s="52">
        <v>0</v>
      </c>
      <c r="AC152" s="52">
        <v>0</v>
      </c>
      <c r="AD152" s="52">
        <v>0</v>
      </c>
      <c r="AE152" s="52">
        <v>0</v>
      </c>
      <c r="AF152" s="52">
        <v>0</v>
      </c>
      <c r="AG152" s="52">
        <v>0</v>
      </c>
      <c r="AH152" s="52">
        <v>0</v>
      </c>
      <c r="AI152" s="52">
        <v>0</v>
      </c>
      <c r="AJ152" s="52">
        <v>0</v>
      </c>
      <c r="AK152" s="52">
        <v>0</v>
      </c>
      <c r="AL152" s="52">
        <v>0</v>
      </c>
      <c r="AM152" s="52">
        <v>0</v>
      </c>
      <c r="AN152" s="52">
        <v>0</v>
      </c>
      <c r="AO152" s="52">
        <v>0</v>
      </c>
      <c r="AP152" s="52">
        <v>0</v>
      </c>
      <c r="AQ152" s="52">
        <v>0</v>
      </c>
      <c r="AR152" s="52">
        <v>0</v>
      </c>
      <c r="AS152" s="52">
        <v>0</v>
      </c>
      <c r="AT152" s="52">
        <v>0</v>
      </c>
      <c r="AU152" s="52">
        <v>0</v>
      </c>
      <c r="AV152" s="52">
        <v>0</v>
      </c>
      <c r="AW152" s="52">
        <v>0</v>
      </c>
      <c r="AX152" s="52">
        <v>0</v>
      </c>
      <c r="AY152" s="52">
        <v>0</v>
      </c>
      <c r="AZ152" s="52">
        <v>0</v>
      </c>
      <c r="BA152" s="52">
        <v>0</v>
      </c>
      <c r="BB152" s="52">
        <v>0</v>
      </c>
      <c r="BC152" s="52">
        <v>0</v>
      </c>
      <c r="BD152" s="52">
        <v>0</v>
      </c>
      <c r="BE152" s="52">
        <v>0</v>
      </c>
      <c r="BF152" s="52">
        <v>0</v>
      </c>
      <c r="BG152" s="52">
        <v>9.3980813006715178E-6</v>
      </c>
      <c r="BH152" s="52">
        <v>0</v>
      </c>
      <c r="BI152" s="52">
        <v>0</v>
      </c>
      <c r="BJ152" s="52">
        <v>0</v>
      </c>
      <c r="BK152" s="52">
        <v>0</v>
      </c>
      <c r="BL152" s="52">
        <v>0</v>
      </c>
      <c r="BM152" s="52">
        <v>0</v>
      </c>
      <c r="BN152" s="52">
        <v>0</v>
      </c>
      <c r="BO152" s="52">
        <v>0</v>
      </c>
      <c r="BP152" s="52">
        <v>0</v>
      </c>
      <c r="BQ152" s="52">
        <v>0</v>
      </c>
      <c r="BR152" s="52">
        <v>0</v>
      </c>
      <c r="BS152" s="52">
        <v>0</v>
      </c>
      <c r="BT152" s="52">
        <v>0</v>
      </c>
      <c r="BU152" s="52">
        <v>0</v>
      </c>
      <c r="BV152" s="52">
        <v>0</v>
      </c>
      <c r="BW152" s="52">
        <v>0</v>
      </c>
      <c r="BX152" s="52">
        <v>0</v>
      </c>
      <c r="BY152" s="52">
        <v>0</v>
      </c>
      <c r="BZ152" s="52">
        <v>0</v>
      </c>
      <c r="CA152" s="52">
        <v>0</v>
      </c>
      <c r="CB152" s="52">
        <v>0</v>
      </c>
      <c r="CC152" s="52">
        <v>0</v>
      </c>
      <c r="CD152" s="52">
        <v>0</v>
      </c>
      <c r="CE152" s="52">
        <v>0</v>
      </c>
      <c r="CF152" s="52">
        <v>0</v>
      </c>
      <c r="CG152" s="52">
        <v>0</v>
      </c>
      <c r="CH152" s="52">
        <v>0</v>
      </c>
      <c r="CI152" s="52">
        <v>0</v>
      </c>
      <c r="CJ152" s="52">
        <v>0</v>
      </c>
      <c r="CK152" s="52">
        <v>0</v>
      </c>
      <c r="CL152" s="52">
        <v>0</v>
      </c>
      <c r="CM152" s="52">
        <v>3.8052346456720884E-5</v>
      </c>
      <c r="CN152" s="52">
        <v>0</v>
      </c>
      <c r="CO152" s="52">
        <v>0</v>
      </c>
      <c r="CP152" s="52">
        <v>0</v>
      </c>
      <c r="CQ152" s="52">
        <v>0</v>
      </c>
      <c r="CR152" s="52">
        <v>0</v>
      </c>
      <c r="CS152" s="52">
        <v>0</v>
      </c>
      <c r="CT152" s="52">
        <v>0</v>
      </c>
      <c r="CU152" s="52">
        <v>0</v>
      </c>
      <c r="CV152" s="52">
        <v>0</v>
      </c>
      <c r="CW152" s="52">
        <v>0</v>
      </c>
      <c r="CX152" s="52">
        <v>0</v>
      </c>
      <c r="CY152" s="52">
        <v>0</v>
      </c>
      <c r="CZ152" s="52">
        <v>0</v>
      </c>
      <c r="DA152" s="52">
        <v>0</v>
      </c>
      <c r="DB152" s="52">
        <v>0</v>
      </c>
      <c r="DC152" s="52">
        <v>0</v>
      </c>
      <c r="DD152" s="52">
        <v>0</v>
      </c>
      <c r="DE152" s="52">
        <v>0</v>
      </c>
      <c r="DF152" s="52">
        <v>0</v>
      </c>
      <c r="DG152" s="52">
        <v>0</v>
      </c>
      <c r="DH152" s="52">
        <v>0</v>
      </c>
      <c r="DI152" s="52">
        <v>0</v>
      </c>
      <c r="DJ152" s="52">
        <v>0</v>
      </c>
      <c r="DK152" s="52">
        <v>0</v>
      </c>
      <c r="DL152" s="52">
        <v>0</v>
      </c>
      <c r="DM152" s="52">
        <v>0</v>
      </c>
      <c r="DN152" s="52">
        <v>0</v>
      </c>
      <c r="DO152" s="52">
        <v>0</v>
      </c>
      <c r="DP152" s="52">
        <v>0</v>
      </c>
      <c r="DQ152" s="52">
        <v>0</v>
      </c>
      <c r="DR152" s="52">
        <v>0</v>
      </c>
      <c r="DS152" s="52">
        <v>0</v>
      </c>
      <c r="DT152" s="52">
        <v>0</v>
      </c>
      <c r="DU152" s="52">
        <v>0</v>
      </c>
      <c r="DV152" s="52">
        <v>0</v>
      </c>
      <c r="DW152" s="52">
        <v>0</v>
      </c>
      <c r="DX152" s="52">
        <v>0</v>
      </c>
      <c r="DY152" s="52">
        <v>0</v>
      </c>
      <c r="DZ152" s="52">
        <v>0</v>
      </c>
      <c r="EA152" s="52">
        <v>0</v>
      </c>
      <c r="EB152" s="52">
        <v>0</v>
      </c>
      <c r="EC152" s="52">
        <v>0</v>
      </c>
      <c r="ED152" s="52">
        <v>0</v>
      </c>
      <c r="EE152" s="52">
        <v>0</v>
      </c>
      <c r="EF152" s="52">
        <v>0</v>
      </c>
      <c r="EG152" s="52">
        <v>0</v>
      </c>
      <c r="EH152" s="52">
        <v>0</v>
      </c>
      <c r="EI152" s="52">
        <v>0</v>
      </c>
      <c r="EJ152" s="52">
        <v>0</v>
      </c>
      <c r="EK152" s="52">
        <v>0</v>
      </c>
      <c r="EL152" s="52">
        <v>0</v>
      </c>
      <c r="EM152" s="52">
        <v>0</v>
      </c>
      <c r="EN152" s="52">
        <v>0</v>
      </c>
      <c r="EO152" s="52">
        <v>0</v>
      </c>
      <c r="EP152" s="52">
        <v>0</v>
      </c>
      <c r="EQ152" s="52">
        <v>0</v>
      </c>
      <c r="ER152" s="52">
        <v>0</v>
      </c>
      <c r="ES152" s="52">
        <v>0</v>
      </c>
      <c r="ET152" s="52">
        <v>0</v>
      </c>
      <c r="EU152" s="52">
        <v>0</v>
      </c>
      <c r="EV152" s="52">
        <v>0</v>
      </c>
      <c r="EW152" s="52">
        <v>0</v>
      </c>
      <c r="EX152" s="52">
        <v>0</v>
      </c>
      <c r="EY152" s="52">
        <v>0</v>
      </c>
      <c r="EZ152" s="52">
        <v>0</v>
      </c>
      <c r="FA152" s="52">
        <v>0</v>
      </c>
      <c r="FB152" s="52">
        <v>0</v>
      </c>
      <c r="FC152" s="52">
        <v>0</v>
      </c>
      <c r="FD152" s="52">
        <v>0</v>
      </c>
      <c r="FE152" s="52">
        <v>0</v>
      </c>
      <c r="FF152" s="52">
        <v>0</v>
      </c>
      <c r="FG152" s="52">
        <v>0</v>
      </c>
      <c r="FH152" s="52">
        <v>0</v>
      </c>
      <c r="FI152" s="52">
        <v>0</v>
      </c>
      <c r="FJ152" s="52">
        <v>0</v>
      </c>
      <c r="FK152" s="52">
        <v>0</v>
      </c>
      <c r="FL152" s="52">
        <v>0</v>
      </c>
      <c r="FM152" s="52">
        <v>0</v>
      </c>
      <c r="FN152" s="52">
        <v>0</v>
      </c>
      <c r="FO152" s="52">
        <v>0</v>
      </c>
      <c r="FP152" s="52">
        <v>0</v>
      </c>
      <c r="FQ152" s="52">
        <v>0</v>
      </c>
      <c r="FR152" s="52">
        <v>0</v>
      </c>
      <c r="FS152" s="52">
        <v>2.4620024686163201E-4</v>
      </c>
      <c r="FT152" s="52">
        <v>1.7944519282758295E-2</v>
      </c>
      <c r="FU152" s="52">
        <v>4.4510002384248411E-2</v>
      </c>
      <c r="FV152" s="52">
        <v>8.6251214741849078E-4</v>
      </c>
      <c r="FW152" s="52">
        <v>0.15333403999548345</v>
      </c>
      <c r="FX152" s="52">
        <v>0.12408749285966258</v>
      </c>
      <c r="FY152" s="52">
        <v>0.12795478040143449</v>
      </c>
      <c r="FZ152" s="52">
        <v>0</v>
      </c>
      <c r="GA152" s="52">
        <v>0</v>
      </c>
      <c r="GB152" s="52">
        <v>0</v>
      </c>
      <c r="GC152" s="52">
        <v>0</v>
      </c>
      <c r="GD152" s="52">
        <v>0</v>
      </c>
      <c r="GE152" s="52">
        <v>0</v>
      </c>
      <c r="GF152" s="52">
        <v>0</v>
      </c>
      <c r="GG152" s="52">
        <v>0</v>
      </c>
      <c r="GH152" s="52">
        <v>0</v>
      </c>
      <c r="GI152" s="52">
        <v>0</v>
      </c>
      <c r="GJ152" s="52">
        <v>0</v>
      </c>
      <c r="GK152" s="52">
        <v>0</v>
      </c>
      <c r="GL152" s="52">
        <v>0</v>
      </c>
      <c r="GM152" s="52">
        <v>1.2874531027170032E-5</v>
      </c>
      <c r="GN152" s="52">
        <v>0</v>
      </c>
      <c r="GO152" s="52">
        <v>0</v>
      </c>
      <c r="GP152" s="52">
        <v>0</v>
      </c>
      <c r="GQ152" s="52">
        <v>6.6396530937146034E-5</v>
      </c>
      <c r="GR152" s="52">
        <v>0</v>
      </c>
      <c r="GS152" s="52">
        <v>0</v>
      </c>
      <c r="GT152" s="52">
        <v>0</v>
      </c>
      <c r="GU152" s="52">
        <v>0</v>
      </c>
      <c r="GV152" s="52">
        <v>0</v>
      </c>
      <c r="GW152" s="52">
        <v>0</v>
      </c>
      <c r="GX152" s="52">
        <v>0</v>
      </c>
      <c r="GY152" s="52">
        <v>0</v>
      </c>
      <c r="GZ152" s="52">
        <v>0</v>
      </c>
      <c r="HA152" s="52">
        <v>0</v>
      </c>
      <c r="HB152" s="52">
        <v>0</v>
      </c>
      <c r="HC152" s="52">
        <v>0</v>
      </c>
      <c r="HD152" s="52">
        <v>1.5558086820480261E-5</v>
      </c>
      <c r="HE152" s="52">
        <v>0</v>
      </c>
      <c r="HF152" s="52">
        <v>0</v>
      </c>
      <c r="HG152" s="52">
        <v>0</v>
      </c>
      <c r="HH152" s="52">
        <v>0</v>
      </c>
      <c r="HI152" s="52">
        <v>0</v>
      </c>
      <c r="HJ152" s="52">
        <v>0</v>
      </c>
      <c r="HK152" s="52">
        <v>0</v>
      </c>
      <c r="HL152" s="52">
        <v>0</v>
      </c>
      <c r="HM152" s="52">
        <v>0</v>
      </c>
      <c r="HN152" s="52">
        <v>0</v>
      </c>
      <c r="HO152" s="52">
        <v>0</v>
      </c>
      <c r="HP152" s="52">
        <v>0</v>
      </c>
      <c r="HQ152" s="52">
        <v>0</v>
      </c>
      <c r="HR152" s="52">
        <v>0</v>
      </c>
      <c r="HS152" s="52">
        <v>0</v>
      </c>
      <c r="HT152" s="52">
        <v>0</v>
      </c>
      <c r="HU152" s="52">
        <v>0</v>
      </c>
      <c r="HV152" s="52">
        <v>0</v>
      </c>
      <c r="HW152" s="52">
        <v>0</v>
      </c>
      <c r="HX152" s="52">
        <v>0</v>
      </c>
      <c r="HY152" s="52">
        <v>0</v>
      </c>
      <c r="HZ152" s="52">
        <v>0</v>
      </c>
      <c r="IA152" s="52">
        <v>0</v>
      </c>
      <c r="IB152" s="52">
        <v>0</v>
      </c>
      <c r="IC152" s="52">
        <v>0</v>
      </c>
      <c r="ID152" s="52">
        <v>0</v>
      </c>
      <c r="IE152" s="52">
        <v>0</v>
      </c>
      <c r="IF152" s="52">
        <v>0</v>
      </c>
      <c r="IG152" s="52">
        <v>0</v>
      </c>
      <c r="IH152" s="52">
        <v>0</v>
      </c>
      <c r="II152" s="52">
        <v>0</v>
      </c>
      <c r="IJ152" s="52">
        <v>0</v>
      </c>
      <c r="IK152" s="52">
        <v>0</v>
      </c>
      <c r="IL152" s="52">
        <v>0</v>
      </c>
      <c r="IM152" s="52">
        <v>0</v>
      </c>
      <c r="IN152" s="52">
        <v>0</v>
      </c>
      <c r="IO152" s="52">
        <v>0</v>
      </c>
      <c r="IP152" s="52">
        <v>0</v>
      </c>
      <c r="IQ152" s="52">
        <v>0</v>
      </c>
      <c r="IR152" s="52">
        <v>0</v>
      </c>
      <c r="IS152" s="52">
        <v>0</v>
      </c>
      <c r="IT152" s="52">
        <v>0</v>
      </c>
      <c r="IU152" s="52">
        <v>0</v>
      </c>
      <c r="IV152" s="52">
        <v>0</v>
      </c>
      <c r="IW152" s="52">
        <v>0</v>
      </c>
      <c r="IX152" s="52">
        <v>0</v>
      </c>
      <c r="IY152" s="52">
        <v>2.0951024936067991E-4</v>
      </c>
      <c r="IZ152" s="52">
        <v>4.4510034005852068E-5</v>
      </c>
      <c r="JA152" s="52">
        <v>2.0300990934654471E-4</v>
      </c>
      <c r="JB152" s="52">
        <v>0</v>
      </c>
      <c r="JC152" s="52">
        <v>0</v>
      </c>
      <c r="JD152" s="52">
        <v>0</v>
      </c>
      <c r="JE152" s="52">
        <v>0</v>
      </c>
      <c r="JF152" s="52">
        <v>1.2664419383862823E-5</v>
      </c>
      <c r="JG152" s="52">
        <v>0</v>
      </c>
      <c r="JH152" s="52">
        <v>0</v>
      </c>
      <c r="JI152" s="52">
        <v>0</v>
      </c>
      <c r="JJ152" s="52">
        <v>0</v>
      </c>
      <c r="JK152" s="52">
        <v>0</v>
      </c>
      <c r="JL152" s="52">
        <v>0</v>
      </c>
      <c r="JM152" s="52">
        <v>0</v>
      </c>
      <c r="JN152" s="52">
        <v>5.5343791016985781E-5</v>
      </c>
      <c r="JO152" s="52">
        <v>0</v>
      </c>
      <c r="JP152" s="52">
        <v>2.6847428051458307E-4</v>
      </c>
      <c r="JQ152" s="52">
        <v>8.7387738985636649E-4</v>
      </c>
      <c r="JR152" s="52">
        <v>1.8267136918169213E-4</v>
      </c>
      <c r="JS152" s="52">
        <v>7.8359315174362936E-6</v>
      </c>
      <c r="JT152" s="52">
        <v>0</v>
      </c>
      <c r="JU152" s="52">
        <v>0</v>
      </c>
      <c r="JV152" s="52">
        <v>0</v>
      </c>
      <c r="JW152" s="52">
        <v>0</v>
      </c>
      <c r="JX152" s="52">
        <v>0</v>
      </c>
      <c r="JY152" s="52">
        <v>0</v>
      </c>
      <c r="JZ152" s="52">
        <v>0</v>
      </c>
      <c r="KA152" s="52">
        <v>0</v>
      </c>
      <c r="KB152" s="52">
        <v>0</v>
      </c>
      <c r="KC152" s="52">
        <v>0</v>
      </c>
      <c r="KD152" s="52">
        <v>0</v>
      </c>
      <c r="KE152" s="52">
        <v>0</v>
      </c>
      <c r="KF152" s="52">
        <v>7.1872177474068186E-6</v>
      </c>
      <c r="KG152" s="52">
        <v>0</v>
      </c>
      <c r="KH152" s="52">
        <v>0</v>
      </c>
      <c r="KI152" s="52">
        <v>0</v>
      </c>
      <c r="KJ152" s="52">
        <v>0</v>
      </c>
      <c r="KK152" s="52">
        <v>0</v>
      </c>
      <c r="KL152" s="52">
        <v>0</v>
      </c>
      <c r="KM152" s="52">
        <v>3.5058212271082333E-5</v>
      </c>
      <c r="KN152" s="52">
        <v>0</v>
      </c>
      <c r="KO152" s="52">
        <v>0</v>
      </c>
      <c r="KP152" s="52">
        <v>0</v>
      </c>
      <c r="KQ152" s="52">
        <v>0</v>
      </c>
      <c r="KR152" s="52">
        <v>0</v>
      </c>
      <c r="KS152" s="52">
        <v>0</v>
      </c>
      <c r="KT152" s="52">
        <v>0</v>
      </c>
      <c r="KU152" s="52">
        <v>0</v>
      </c>
      <c r="KV152" s="52">
        <v>0</v>
      </c>
      <c r="KW152" s="52">
        <v>0</v>
      </c>
      <c r="KX152" s="52">
        <v>1.2411528919974532E-5</v>
      </c>
      <c r="KY152" s="52">
        <v>6.0824180847153888E-5</v>
      </c>
      <c r="KZ152" s="52">
        <v>0</v>
      </c>
    </row>
    <row r="153" spans="1:312" x14ac:dyDescent="0.2">
      <c r="A153" s="63"/>
      <c r="B153" s="56"/>
      <c r="C153" s="58" t="s">
        <v>13259</v>
      </c>
      <c r="D153" s="57">
        <f t="shared" ref="D153:BO153" si="5">SUM(D4:D152)</f>
        <v>0.99999999999999989</v>
      </c>
      <c r="E153" s="57">
        <f t="shared" si="5"/>
        <v>1.0000000000000002</v>
      </c>
      <c r="F153" s="57">
        <f t="shared" si="5"/>
        <v>0.99999999999999989</v>
      </c>
      <c r="G153" s="57">
        <f t="shared" si="5"/>
        <v>1.0000000000000002</v>
      </c>
      <c r="H153" s="57">
        <f t="shared" si="5"/>
        <v>0.99999999999999989</v>
      </c>
      <c r="I153" s="57">
        <f t="shared" si="5"/>
        <v>1.0000000000000002</v>
      </c>
      <c r="J153" s="57">
        <f t="shared" si="5"/>
        <v>0.99999999999999967</v>
      </c>
      <c r="K153" s="57">
        <f t="shared" si="5"/>
        <v>0.99999999999999989</v>
      </c>
      <c r="L153" s="57">
        <f t="shared" si="5"/>
        <v>0.99999999999999978</v>
      </c>
      <c r="M153" s="57">
        <f t="shared" si="5"/>
        <v>0.99999999999999989</v>
      </c>
      <c r="N153" s="57">
        <f t="shared" si="5"/>
        <v>1.0000000000000004</v>
      </c>
      <c r="O153" s="57">
        <f t="shared" si="5"/>
        <v>1</v>
      </c>
      <c r="P153" s="57">
        <f t="shared" si="5"/>
        <v>0.99999999999999978</v>
      </c>
      <c r="Q153" s="57">
        <f t="shared" si="5"/>
        <v>1</v>
      </c>
      <c r="R153" s="57">
        <f t="shared" si="5"/>
        <v>1</v>
      </c>
      <c r="S153" s="57">
        <f t="shared" si="5"/>
        <v>1</v>
      </c>
      <c r="T153" s="57">
        <f t="shared" si="5"/>
        <v>0.99999999999999978</v>
      </c>
      <c r="U153" s="57">
        <f t="shared" si="5"/>
        <v>0.99999999999999989</v>
      </c>
      <c r="V153" s="57">
        <f t="shared" si="5"/>
        <v>1</v>
      </c>
      <c r="W153" s="57">
        <f t="shared" si="5"/>
        <v>1</v>
      </c>
      <c r="X153" s="57">
        <f t="shared" si="5"/>
        <v>1</v>
      </c>
      <c r="Y153" s="57">
        <f t="shared" si="5"/>
        <v>0.99999999999999978</v>
      </c>
      <c r="Z153" s="57">
        <f t="shared" si="5"/>
        <v>0.99999999999999989</v>
      </c>
      <c r="AA153" s="57">
        <f t="shared" si="5"/>
        <v>0.99999999999999989</v>
      </c>
      <c r="AB153" s="57">
        <f t="shared" si="5"/>
        <v>1.0000000000000002</v>
      </c>
      <c r="AC153" s="57">
        <f t="shared" si="5"/>
        <v>0.99999999999999989</v>
      </c>
      <c r="AD153" s="57">
        <f t="shared" si="5"/>
        <v>0.99999999999999989</v>
      </c>
      <c r="AE153" s="57">
        <f t="shared" si="5"/>
        <v>1.0000000000000007</v>
      </c>
      <c r="AF153" s="57">
        <f t="shared" si="5"/>
        <v>0.99999999999999967</v>
      </c>
      <c r="AG153" s="57">
        <f t="shared" si="5"/>
        <v>0.99999999999999989</v>
      </c>
      <c r="AH153" s="57">
        <f t="shared" si="5"/>
        <v>1.0000000000000004</v>
      </c>
      <c r="AI153" s="57">
        <f t="shared" si="5"/>
        <v>1.0000000000000002</v>
      </c>
      <c r="AJ153" s="57">
        <f t="shared" si="5"/>
        <v>1</v>
      </c>
      <c r="AK153" s="57">
        <f t="shared" si="5"/>
        <v>1.0000000000000002</v>
      </c>
      <c r="AL153" s="57">
        <f t="shared" si="5"/>
        <v>1</v>
      </c>
      <c r="AM153" s="57">
        <f t="shared" si="5"/>
        <v>1</v>
      </c>
      <c r="AN153" s="57">
        <f t="shared" si="5"/>
        <v>1.0000000000000002</v>
      </c>
      <c r="AO153" s="57">
        <f t="shared" si="5"/>
        <v>1.0000000000000002</v>
      </c>
      <c r="AP153" s="57">
        <f t="shared" si="5"/>
        <v>1</v>
      </c>
      <c r="AQ153" s="57">
        <f t="shared" si="5"/>
        <v>0.99999999999999989</v>
      </c>
      <c r="AR153" s="57">
        <f t="shared" si="5"/>
        <v>1</v>
      </c>
      <c r="AS153" s="57">
        <f t="shared" si="5"/>
        <v>1.0000000000000002</v>
      </c>
      <c r="AT153" s="57">
        <f t="shared" si="5"/>
        <v>1</v>
      </c>
      <c r="AU153" s="57">
        <f t="shared" si="5"/>
        <v>1</v>
      </c>
      <c r="AV153" s="57">
        <f t="shared" si="5"/>
        <v>0.99999999999999967</v>
      </c>
      <c r="AW153" s="57">
        <f t="shared" si="5"/>
        <v>1.0000000000000002</v>
      </c>
      <c r="AX153" s="57">
        <f t="shared" si="5"/>
        <v>1.0000000000000002</v>
      </c>
      <c r="AY153" s="57">
        <f t="shared" si="5"/>
        <v>1</v>
      </c>
      <c r="AZ153" s="57">
        <f t="shared" si="5"/>
        <v>0.99999999999999989</v>
      </c>
      <c r="BA153" s="57">
        <f t="shared" si="5"/>
        <v>1</v>
      </c>
      <c r="BB153" s="57">
        <f t="shared" si="5"/>
        <v>0.99999999999999978</v>
      </c>
      <c r="BC153" s="57">
        <f t="shared" si="5"/>
        <v>0.99999999999999956</v>
      </c>
      <c r="BD153" s="57">
        <f t="shared" si="5"/>
        <v>1.0000000000000002</v>
      </c>
      <c r="BE153" s="57">
        <f t="shared" si="5"/>
        <v>1.0000000000000004</v>
      </c>
      <c r="BF153" s="57">
        <f t="shared" si="5"/>
        <v>1</v>
      </c>
      <c r="BG153" s="57">
        <f t="shared" si="5"/>
        <v>0.99999999999999978</v>
      </c>
      <c r="BH153" s="57">
        <f t="shared" si="5"/>
        <v>0.99999999999999978</v>
      </c>
      <c r="BI153" s="57">
        <f t="shared" si="5"/>
        <v>0.99999999999999967</v>
      </c>
      <c r="BJ153" s="57">
        <f t="shared" si="5"/>
        <v>0.99999999999999989</v>
      </c>
      <c r="BK153" s="57">
        <f t="shared" si="5"/>
        <v>0.99999999999999978</v>
      </c>
      <c r="BL153" s="57">
        <f t="shared" si="5"/>
        <v>0.99999999999999978</v>
      </c>
      <c r="BM153" s="57">
        <f t="shared" si="5"/>
        <v>0.99999999999999989</v>
      </c>
      <c r="BN153" s="57">
        <f t="shared" si="5"/>
        <v>1</v>
      </c>
      <c r="BO153" s="57">
        <f t="shared" si="5"/>
        <v>1.0000000000000002</v>
      </c>
      <c r="BP153" s="57">
        <f t="shared" ref="BP153:EA153" si="6">SUM(BP4:BP152)</f>
        <v>0.99999999999999978</v>
      </c>
      <c r="BQ153" s="57">
        <f t="shared" si="6"/>
        <v>1.0000000000000002</v>
      </c>
      <c r="BR153" s="57">
        <f t="shared" si="6"/>
        <v>0.99999999999999989</v>
      </c>
      <c r="BS153" s="57">
        <f t="shared" si="6"/>
        <v>1</v>
      </c>
      <c r="BT153" s="57">
        <f t="shared" si="6"/>
        <v>1</v>
      </c>
      <c r="BU153" s="57">
        <f t="shared" si="6"/>
        <v>1.0000000000000002</v>
      </c>
      <c r="BV153" s="57">
        <f t="shared" si="6"/>
        <v>1.0000000000000002</v>
      </c>
      <c r="BW153" s="57">
        <f t="shared" si="6"/>
        <v>0.99999999999999989</v>
      </c>
      <c r="BX153" s="57">
        <f t="shared" si="6"/>
        <v>0.99999999999999989</v>
      </c>
      <c r="BY153" s="57">
        <f t="shared" si="6"/>
        <v>1</v>
      </c>
      <c r="BZ153" s="57">
        <f t="shared" si="6"/>
        <v>1</v>
      </c>
      <c r="CA153" s="57">
        <f t="shared" si="6"/>
        <v>0.99999999999999978</v>
      </c>
      <c r="CB153" s="57">
        <f t="shared" si="6"/>
        <v>1</v>
      </c>
      <c r="CC153" s="57">
        <f t="shared" si="6"/>
        <v>1</v>
      </c>
      <c r="CD153" s="57">
        <f t="shared" si="6"/>
        <v>0.99999999999999978</v>
      </c>
      <c r="CE153" s="57">
        <f t="shared" si="6"/>
        <v>1.0000000000000002</v>
      </c>
      <c r="CF153" s="57">
        <f t="shared" si="6"/>
        <v>0.99999999999999978</v>
      </c>
      <c r="CG153" s="57">
        <f t="shared" si="6"/>
        <v>1</v>
      </c>
      <c r="CH153" s="57">
        <f t="shared" si="6"/>
        <v>1</v>
      </c>
      <c r="CI153" s="57">
        <f t="shared" si="6"/>
        <v>1</v>
      </c>
      <c r="CJ153" s="57">
        <f t="shared" si="6"/>
        <v>1</v>
      </c>
      <c r="CK153" s="57">
        <f t="shared" si="6"/>
        <v>1</v>
      </c>
      <c r="CL153" s="57">
        <f t="shared" si="6"/>
        <v>0.99999999999999967</v>
      </c>
      <c r="CM153" s="57">
        <f t="shared" si="6"/>
        <v>1</v>
      </c>
      <c r="CN153" s="57">
        <f t="shared" si="6"/>
        <v>1</v>
      </c>
      <c r="CO153" s="57">
        <f t="shared" si="6"/>
        <v>1.0000000000000002</v>
      </c>
      <c r="CP153" s="57">
        <f t="shared" si="6"/>
        <v>1</v>
      </c>
      <c r="CQ153" s="57">
        <f t="shared" si="6"/>
        <v>1</v>
      </c>
      <c r="CR153" s="57">
        <f t="shared" si="6"/>
        <v>0.99999999999999989</v>
      </c>
      <c r="CS153" s="57">
        <f t="shared" si="6"/>
        <v>1</v>
      </c>
      <c r="CT153" s="57">
        <f t="shared" si="6"/>
        <v>0.99999999999999978</v>
      </c>
      <c r="CU153" s="57">
        <f t="shared" si="6"/>
        <v>1.0000000000000002</v>
      </c>
      <c r="CV153" s="57">
        <f t="shared" si="6"/>
        <v>1.0000000000000002</v>
      </c>
      <c r="CW153" s="57">
        <f t="shared" si="6"/>
        <v>1</v>
      </c>
      <c r="CX153" s="57">
        <f t="shared" si="6"/>
        <v>1</v>
      </c>
      <c r="CY153" s="57">
        <f t="shared" si="6"/>
        <v>1</v>
      </c>
      <c r="CZ153" s="57">
        <f t="shared" si="6"/>
        <v>1.0000000000000004</v>
      </c>
      <c r="DA153" s="57">
        <f t="shared" si="6"/>
        <v>1.0000000000000002</v>
      </c>
      <c r="DB153" s="57">
        <f t="shared" si="6"/>
        <v>1.0000000000000002</v>
      </c>
      <c r="DC153" s="57">
        <f t="shared" si="6"/>
        <v>1</v>
      </c>
      <c r="DD153" s="57">
        <f t="shared" si="6"/>
        <v>1.0000000000000002</v>
      </c>
      <c r="DE153" s="57">
        <f t="shared" si="6"/>
        <v>0.99999999999999978</v>
      </c>
      <c r="DF153" s="57">
        <f t="shared" si="6"/>
        <v>1.0000000000000002</v>
      </c>
      <c r="DG153" s="57">
        <f t="shared" si="6"/>
        <v>0.99999999999999978</v>
      </c>
      <c r="DH153" s="57">
        <f t="shared" si="6"/>
        <v>1</v>
      </c>
      <c r="DI153" s="57">
        <f t="shared" si="6"/>
        <v>0.99999999999999989</v>
      </c>
      <c r="DJ153" s="57">
        <f t="shared" si="6"/>
        <v>1</v>
      </c>
      <c r="DK153" s="57">
        <f t="shared" si="6"/>
        <v>0.99999999999999978</v>
      </c>
      <c r="DL153" s="57">
        <f t="shared" si="6"/>
        <v>0.99999999999999978</v>
      </c>
      <c r="DM153" s="57">
        <f t="shared" si="6"/>
        <v>1.0000000000000002</v>
      </c>
      <c r="DN153" s="57">
        <f t="shared" si="6"/>
        <v>0.99999999999999978</v>
      </c>
      <c r="DO153" s="57">
        <f t="shared" si="6"/>
        <v>1</v>
      </c>
      <c r="DP153" s="57">
        <f t="shared" si="6"/>
        <v>1.0000000000000002</v>
      </c>
      <c r="DQ153" s="57">
        <f t="shared" si="6"/>
        <v>0.99999999999999989</v>
      </c>
      <c r="DR153" s="57">
        <f t="shared" si="6"/>
        <v>1</v>
      </c>
      <c r="DS153" s="57">
        <f t="shared" si="6"/>
        <v>0.99999999999999989</v>
      </c>
      <c r="DT153" s="57">
        <f t="shared" si="6"/>
        <v>0.99999999999999989</v>
      </c>
      <c r="DU153" s="57">
        <f t="shared" si="6"/>
        <v>1</v>
      </c>
      <c r="DV153" s="57">
        <f t="shared" si="6"/>
        <v>0.99999999999999989</v>
      </c>
      <c r="DW153" s="57">
        <f t="shared" si="6"/>
        <v>0.99999999999999978</v>
      </c>
      <c r="DX153" s="57">
        <f t="shared" si="6"/>
        <v>1</v>
      </c>
      <c r="DY153" s="57">
        <f t="shared" si="6"/>
        <v>0.99999999999999989</v>
      </c>
      <c r="DZ153" s="57">
        <f t="shared" si="6"/>
        <v>0.99999999999999989</v>
      </c>
      <c r="EA153" s="57">
        <f t="shared" si="6"/>
        <v>0.99999999999999978</v>
      </c>
      <c r="EB153" s="57">
        <f t="shared" ref="EB153:GM153" si="7">SUM(EB4:EB152)</f>
        <v>0.99999999999999978</v>
      </c>
      <c r="EC153" s="57">
        <f t="shared" si="7"/>
        <v>1</v>
      </c>
      <c r="ED153" s="57">
        <f t="shared" si="7"/>
        <v>1.0000000000000002</v>
      </c>
      <c r="EE153" s="57">
        <f t="shared" si="7"/>
        <v>0.99999999999999978</v>
      </c>
      <c r="EF153" s="57">
        <f t="shared" si="7"/>
        <v>0.99999999999999967</v>
      </c>
      <c r="EG153" s="57">
        <f t="shared" si="7"/>
        <v>1.0000000000000002</v>
      </c>
      <c r="EH153" s="57">
        <f t="shared" si="7"/>
        <v>0.99999999999999989</v>
      </c>
      <c r="EI153" s="57">
        <f t="shared" si="7"/>
        <v>1.0000000000000002</v>
      </c>
      <c r="EJ153" s="57">
        <f t="shared" si="7"/>
        <v>1.0000000000000002</v>
      </c>
      <c r="EK153" s="57">
        <f t="shared" si="7"/>
        <v>1.0000000000000002</v>
      </c>
      <c r="EL153" s="57">
        <f t="shared" si="7"/>
        <v>0.99999999999999978</v>
      </c>
      <c r="EM153" s="57">
        <f t="shared" si="7"/>
        <v>0.99999999999999967</v>
      </c>
      <c r="EN153" s="57">
        <f t="shared" si="7"/>
        <v>0.99999999999999989</v>
      </c>
      <c r="EO153" s="57">
        <f t="shared" si="7"/>
        <v>0.99999999999999989</v>
      </c>
      <c r="EP153" s="57">
        <f t="shared" si="7"/>
        <v>0.99999999999999989</v>
      </c>
      <c r="EQ153" s="57">
        <f t="shared" si="7"/>
        <v>0.99999999999999967</v>
      </c>
      <c r="ER153" s="57">
        <f t="shared" si="7"/>
        <v>0.99999999999999978</v>
      </c>
      <c r="ES153" s="57">
        <f t="shared" si="7"/>
        <v>0.99999999999999967</v>
      </c>
      <c r="ET153" s="57">
        <f t="shared" si="7"/>
        <v>0.99999999999999978</v>
      </c>
      <c r="EU153" s="57">
        <f t="shared" si="7"/>
        <v>1</v>
      </c>
      <c r="EV153" s="57">
        <f t="shared" si="7"/>
        <v>1.0000000000000004</v>
      </c>
      <c r="EW153" s="57">
        <f t="shared" si="7"/>
        <v>1.0000000000000002</v>
      </c>
      <c r="EX153" s="57">
        <f t="shared" si="7"/>
        <v>0.99999999999999978</v>
      </c>
      <c r="EY153" s="57">
        <f t="shared" si="7"/>
        <v>1</v>
      </c>
      <c r="EZ153" s="57">
        <f t="shared" si="7"/>
        <v>1</v>
      </c>
      <c r="FA153" s="57">
        <f t="shared" si="7"/>
        <v>1</v>
      </c>
      <c r="FB153" s="57">
        <f t="shared" si="7"/>
        <v>0.99999999999999978</v>
      </c>
      <c r="FC153" s="57">
        <f t="shared" si="7"/>
        <v>1</v>
      </c>
      <c r="FD153" s="57">
        <f t="shared" si="7"/>
        <v>1</v>
      </c>
      <c r="FE153" s="57">
        <f t="shared" si="7"/>
        <v>1.0000000000000004</v>
      </c>
      <c r="FF153" s="57">
        <f t="shared" si="7"/>
        <v>1.0000000000000002</v>
      </c>
      <c r="FG153" s="57">
        <f t="shared" si="7"/>
        <v>0.99999999999999978</v>
      </c>
      <c r="FH153" s="57">
        <f t="shared" si="7"/>
        <v>0.99999999999999989</v>
      </c>
      <c r="FI153" s="57">
        <f t="shared" si="7"/>
        <v>0.99999999999999989</v>
      </c>
      <c r="FJ153" s="57">
        <f t="shared" si="7"/>
        <v>0.99999999999999989</v>
      </c>
      <c r="FK153" s="57">
        <f t="shared" si="7"/>
        <v>1</v>
      </c>
      <c r="FL153" s="57">
        <f t="shared" si="7"/>
        <v>1.0000000000000002</v>
      </c>
      <c r="FM153" s="57">
        <f t="shared" si="7"/>
        <v>1</v>
      </c>
      <c r="FN153" s="57">
        <f t="shared" si="7"/>
        <v>1.0000000000000002</v>
      </c>
      <c r="FO153" s="57">
        <f t="shared" si="7"/>
        <v>0.99999999999999989</v>
      </c>
      <c r="FP153" s="57">
        <f t="shared" si="7"/>
        <v>1</v>
      </c>
      <c r="FQ153" s="57">
        <f t="shared" si="7"/>
        <v>1</v>
      </c>
      <c r="FR153" s="57">
        <f t="shared" si="7"/>
        <v>1</v>
      </c>
      <c r="FS153" s="57">
        <f t="shared" si="7"/>
        <v>0.99999999999999967</v>
      </c>
      <c r="FT153" s="57">
        <f t="shared" si="7"/>
        <v>0.99999999999999978</v>
      </c>
      <c r="FU153" s="57">
        <f t="shared" si="7"/>
        <v>0.99999999999999989</v>
      </c>
      <c r="FV153" s="57">
        <f t="shared" si="7"/>
        <v>1.0000000000000002</v>
      </c>
      <c r="FW153" s="57">
        <f t="shared" si="7"/>
        <v>1</v>
      </c>
      <c r="FX153" s="57">
        <f t="shared" si="7"/>
        <v>1</v>
      </c>
      <c r="FY153" s="57">
        <f t="shared" si="7"/>
        <v>1.0000000000000004</v>
      </c>
      <c r="FZ153" s="57">
        <f t="shared" si="7"/>
        <v>1.0000000000000002</v>
      </c>
      <c r="GA153" s="57">
        <f t="shared" si="7"/>
        <v>1</v>
      </c>
      <c r="GB153" s="57">
        <f t="shared" si="7"/>
        <v>1.0000000000000002</v>
      </c>
      <c r="GC153" s="57">
        <f t="shared" si="7"/>
        <v>0.99999999999999989</v>
      </c>
      <c r="GD153" s="57">
        <f t="shared" si="7"/>
        <v>0.99999999999999989</v>
      </c>
      <c r="GE153" s="57">
        <f t="shared" si="7"/>
        <v>0.99999999999999989</v>
      </c>
      <c r="GF153" s="57">
        <f t="shared" si="7"/>
        <v>1.0000000000000002</v>
      </c>
      <c r="GG153" s="57">
        <f t="shared" si="7"/>
        <v>1</v>
      </c>
      <c r="GH153" s="57">
        <f t="shared" si="7"/>
        <v>1.0000000000000002</v>
      </c>
      <c r="GI153" s="57">
        <f t="shared" si="7"/>
        <v>1.0000000000000002</v>
      </c>
      <c r="GJ153" s="57">
        <f t="shared" si="7"/>
        <v>0.99999999999999978</v>
      </c>
      <c r="GK153" s="57">
        <f t="shared" si="7"/>
        <v>1.0000000000000004</v>
      </c>
      <c r="GL153" s="57">
        <f t="shared" si="7"/>
        <v>1.0000000000000002</v>
      </c>
      <c r="GM153" s="57">
        <f t="shared" si="7"/>
        <v>1</v>
      </c>
      <c r="GN153" s="57">
        <f t="shared" ref="GN153:IY153" si="8">SUM(GN4:GN152)</f>
        <v>1</v>
      </c>
      <c r="GO153" s="57">
        <f t="shared" si="8"/>
        <v>1</v>
      </c>
      <c r="GP153" s="57">
        <f t="shared" si="8"/>
        <v>1</v>
      </c>
      <c r="GQ153" s="57">
        <f t="shared" si="8"/>
        <v>0.99999999999999967</v>
      </c>
      <c r="GR153" s="57">
        <f t="shared" si="8"/>
        <v>1</v>
      </c>
      <c r="GS153" s="57">
        <f t="shared" si="8"/>
        <v>1</v>
      </c>
      <c r="GT153" s="57">
        <f t="shared" si="8"/>
        <v>1</v>
      </c>
      <c r="GU153" s="57">
        <f t="shared" si="8"/>
        <v>0.99999999999999989</v>
      </c>
      <c r="GV153" s="57">
        <f t="shared" si="8"/>
        <v>1</v>
      </c>
      <c r="GW153" s="57">
        <f t="shared" si="8"/>
        <v>0.99999999999999989</v>
      </c>
      <c r="GX153" s="57">
        <f t="shared" si="8"/>
        <v>1.0000000000000002</v>
      </c>
      <c r="GY153" s="57">
        <f t="shared" si="8"/>
        <v>0.99999999999999978</v>
      </c>
      <c r="GZ153" s="57">
        <f t="shared" si="8"/>
        <v>1.0000000000000002</v>
      </c>
      <c r="HA153" s="57">
        <f t="shared" si="8"/>
        <v>1</v>
      </c>
      <c r="HB153" s="57">
        <f t="shared" si="8"/>
        <v>1</v>
      </c>
      <c r="HC153" s="57">
        <f t="shared" si="8"/>
        <v>1.0000000000000002</v>
      </c>
      <c r="HD153" s="57">
        <f t="shared" si="8"/>
        <v>1</v>
      </c>
      <c r="HE153" s="57">
        <f t="shared" si="8"/>
        <v>0.99999999999999989</v>
      </c>
      <c r="HF153" s="57">
        <f t="shared" si="8"/>
        <v>1.0000000000000002</v>
      </c>
      <c r="HG153" s="57">
        <f t="shared" si="8"/>
        <v>1</v>
      </c>
      <c r="HH153" s="57">
        <f t="shared" si="8"/>
        <v>1.0000000000000002</v>
      </c>
      <c r="HI153" s="57">
        <f t="shared" si="8"/>
        <v>1.0000000000000002</v>
      </c>
      <c r="HJ153" s="57">
        <f t="shared" si="8"/>
        <v>1.0000000000000002</v>
      </c>
      <c r="HK153" s="57">
        <f t="shared" si="8"/>
        <v>1.0000000000000002</v>
      </c>
      <c r="HL153" s="57">
        <f t="shared" si="8"/>
        <v>1</v>
      </c>
      <c r="HM153" s="57">
        <f t="shared" si="8"/>
        <v>1</v>
      </c>
      <c r="HN153" s="57">
        <f t="shared" si="8"/>
        <v>1</v>
      </c>
      <c r="HO153" s="57">
        <f t="shared" si="8"/>
        <v>1.0000000000000002</v>
      </c>
      <c r="HP153" s="57">
        <f t="shared" si="8"/>
        <v>0.99999999999999989</v>
      </c>
      <c r="HQ153" s="57">
        <f t="shared" si="8"/>
        <v>1</v>
      </c>
      <c r="HR153" s="57">
        <f t="shared" si="8"/>
        <v>1.0000000000000002</v>
      </c>
      <c r="HS153" s="57">
        <f t="shared" si="8"/>
        <v>0.99999999999999978</v>
      </c>
      <c r="HT153" s="57">
        <f t="shared" si="8"/>
        <v>1.0000000000000002</v>
      </c>
      <c r="HU153" s="57">
        <f t="shared" si="8"/>
        <v>1</v>
      </c>
      <c r="HV153" s="57">
        <f t="shared" si="8"/>
        <v>1.0000000000000002</v>
      </c>
      <c r="HW153" s="57">
        <f t="shared" si="8"/>
        <v>1</v>
      </c>
      <c r="HX153" s="57">
        <f t="shared" si="8"/>
        <v>1</v>
      </c>
      <c r="HY153" s="57">
        <f t="shared" si="8"/>
        <v>1.0000000000000002</v>
      </c>
      <c r="HZ153" s="57">
        <f t="shared" si="8"/>
        <v>1</v>
      </c>
      <c r="IA153" s="57">
        <f t="shared" si="8"/>
        <v>1</v>
      </c>
      <c r="IB153" s="57">
        <f t="shared" si="8"/>
        <v>0.99999999999999978</v>
      </c>
      <c r="IC153" s="57">
        <f t="shared" si="8"/>
        <v>1</v>
      </c>
      <c r="ID153" s="57">
        <f t="shared" si="8"/>
        <v>1.0000000000000002</v>
      </c>
      <c r="IE153" s="57">
        <f t="shared" si="8"/>
        <v>1.0000000000000002</v>
      </c>
      <c r="IF153" s="57">
        <f t="shared" si="8"/>
        <v>0.99999999999999989</v>
      </c>
      <c r="IG153" s="57">
        <f t="shared" si="8"/>
        <v>0.99999999999999989</v>
      </c>
      <c r="IH153" s="57">
        <f t="shared" si="8"/>
        <v>1</v>
      </c>
      <c r="II153" s="57">
        <f t="shared" si="8"/>
        <v>1</v>
      </c>
      <c r="IJ153" s="57">
        <f t="shared" si="8"/>
        <v>1</v>
      </c>
      <c r="IK153" s="57">
        <f t="shared" si="8"/>
        <v>0.99999999999999956</v>
      </c>
      <c r="IL153" s="57">
        <f t="shared" si="8"/>
        <v>1.0000000000000002</v>
      </c>
      <c r="IM153" s="57">
        <f t="shared" si="8"/>
        <v>0.99999999999999978</v>
      </c>
      <c r="IN153" s="57">
        <f t="shared" si="8"/>
        <v>0.99999999999999978</v>
      </c>
      <c r="IO153" s="57">
        <f t="shared" si="8"/>
        <v>0.99999999999999989</v>
      </c>
      <c r="IP153" s="57">
        <f t="shared" si="8"/>
        <v>1</v>
      </c>
      <c r="IQ153" s="57">
        <f t="shared" si="8"/>
        <v>0.99999999999999967</v>
      </c>
      <c r="IR153" s="57">
        <f t="shared" si="8"/>
        <v>0.99999999999999989</v>
      </c>
      <c r="IS153" s="57">
        <f t="shared" si="8"/>
        <v>1</v>
      </c>
      <c r="IT153" s="57">
        <f t="shared" si="8"/>
        <v>1</v>
      </c>
      <c r="IU153" s="57">
        <f t="shared" si="8"/>
        <v>0.99999999999999978</v>
      </c>
      <c r="IV153" s="57">
        <f t="shared" si="8"/>
        <v>1</v>
      </c>
      <c r="IW153" s="57">
        <f t="shared" si="8"/>
        <v>1</v>
      </c>
      <c r="IX153" s="57">
        <f t="shared" si="8"/>
        <v>1.0000000000000002</v>
      </c>
      <c r="IY153" s="57">
        <f t="shared" si="8"/>
        <v>0.99999999999999978</v>
      </c>
      <c r="IZ153" s="57">
        <f t="shared" ref="IZ153:KZ153" si="9">SUM(IZ4:IZ152)</f>
        <v>1</v>
      </c>
      <c r="JA153" s="57">
        <f t="shared" si="9"/>
        <v>1.0000000000000002</v>
      </c>
      <c r="JB153" s="57">
        <f t="shared" si="9"/>
        <v>1</v>
      </c>
      <c r="JC153" s="57">
        <f t="shared" si="9"/>
        <v>0.99999999999999989</v>
      </c>
      <c r="JD153" s="57">
        <f t="shared" si="9"/>
        <v>1.0000000000000002</v>
      </c>
      <c r="JE153" s="57">
        <f t="shared" si="9"/>
        <v>0.99999999999999989</v>
      </c>
      <c r="JF153" s="57">
        <f t="shared" si="9"/>
        <v>0.99999999999999989</v>
      </c>
      <c r="JG153" s="57">
        <f t="shared" si="9"/>
        <v>1.0000000000000002</v>
      </c>
      <c r="JH153" s="57">
        <f t="shared" si="9"/>
        <v>1.0000000000000002</v>
      </c>
      <c r="JI153" s="57">
        <f t="shared" si="9"/>
        <v>1</v>
      </c>
      <c r="JJ153" s="57">
        <f t="shared" si="9"/>
        <v>1</v>
      </c>
      <c r="JK153" s="57">
        <f t="shared" si="9"/>
        <v>1</v>
      </c>
      <c r="JL153" s="57">
        <f t="shared" si="9"/>
        <v>1</v>
      </c>
      <c r="JM153" s="57">
        <f t="shared" si="9"/>
        <v>1</v>
      </c>
      <c r="JN153" s="57">
        <f t="shared" si="9"/>
        <v>0.99999999999999944</v>
      </c>
      <c r="JO153" s="57">
        <f t="shared" si="9"/>
        <v>0.99999999999999989</v>
      </c>
      <c r="JP153" s="57">
        <f t="shared" si="9"/>
        <v>0.99999999999999978</v>
      </c>
      <c r="JQ153" s="57">
        <f t="shared" si="9"/>
        <v>1.0000000000000004</v>
      </c>
      <c r="JR153" s="57">
        <f t="shared" si="9"/>
        <v>1</v>
      </c>
      <c r="JS153" s="57">
        <f t="shared" si="9"/>
        <v>0.99999999999999989</v>
      </c>
      <c r="JT153" s="57">
        <f t="shared" si="9"/>
        <v>0.99999999999999989</v>
      </c>
      <c r="JU153" s="57">
        <f t="shared" si="9"/>
        <v>0.99999999999999967</v>
      </c>
      <c r="JV153" s="57">
        <f t="shared" si="9"/>
        <v>0.99999999999999989</v>
      </c>
      <c r="JW153" s="57">
        <f t="shared" si="9"/>
        <v>0.99999999999999944</v>
      </c>
      <c r="JX153" s="57">
        <f t="shared" si="9"/>
        <v>0.99999999999999944</v>
      </c>
      <c r="JY153" s="57">
        <f t="shared" si="9"/>
        <v>0.99999999999999978</v>
      </c>
      <c r="JZ153" s="57">
        <f t="shared" si="9"/>
        <v>0.99999999999999978</v>
      </c>
      <c r="KA153" s="57">
        <f t="shared" si="9"/>
        <v>0.99999999999999989</v>
      </c>
      <c r="KB153" s="57">
        <f t="shared" si="9"/>
        <v>0.99999999999999978</v>
      </c>
      <c r="KC153" s="57">
        <f t="shared" si="9"/>
        <v>1.0000000000000002</v>
      </c>
      <c r="KD153" s="57">
        <f t="shared" si="9"/>
        <v>1.0000000000000004</v>
      </c>
      <c r="KE153" s="57">
        <f t="shared" si="9"/>
        <v>0.99999999999999933</v>
      </c>
      <c r="KF153" s="57">
        <f t="shared" si="9"/>
        <v>0.99999999999999967</v>
      </c>
      <c r="KG153" s="57">
        <f t="shared" si="9"/>
        <v>0.99999999999999978</v>
      </c>
      <c r="KH153" s="57">
        <f t="shared" si="9"/>
        <v>0.99999999999999933</v>
      </c>
      <c r="KI153" s="57">
        <f t="shared" si="9"/>
        <v>1.0000000000000004</v>
      </c>
      <c r="KJ153" s="57">
        <f t="shared" si="9"/>
        <v>1.0000000000000002</v>
      </c>
      <c r="KK153" s="57">
        <f t="shared" si="9"/>
        <v>0.99999999999999944</v>
      </c>
      <c r="KL153" s="57">
        <f t="shared" si="9"/>
        <v>0.99999999999999989</v>
      </c>
      <c r="KM153" s="57">
        <f t="shared" si="9"/>
        <v>0.99999999999999989</v>
      </c>
      <c r="KN153" s="57">
        <f t="shared" si="9"/>
        <v>1</v>
      </c>
      <c r="KO153" s="57">
        <f t="shared" si="9"/>
        <v>0.99999999999999944</v>
      </c>
      <c r="KP153" s="57">
        <f t="shared" si="9"/>
        <v>0.99999999999999956</v>
      </c>
      <c r="KQ153" s="57">
        <f t="shared" si="9"/>
        <v>0.99999999999999989</v>
      </c>
      <c r="KR153" s="57">
        <f t="shared" si="9"/>
        <v>1.0000000000000002</v>
      </c>
      <c r="KS153" s="57">
        <f t="shared" si="9"/>
        <v>1.0000000000000004</v>
      </c>
      <c r="KT153" s="57">
        <f t="shared" si="9"/>
        <v>1.0000000000000002</v>
      </c>
      <c r="KU153" s="57">
        <f t="shared" si="9"/>
        <v>1</v>
      </c>
      <c r="KV153" s="57">
        <f t="shared" si="9"/>
        <v>0.99999999999999978</v>
      </c>
      <c r="KW153" s="57">
        <f t="shared" si="9"/>
        <v>1</v>
      </c>
      <c r="KX153" s="57">
        <f t="shared" si="9"/>
        <v>1.0000000000000002</v>
      </c>
      <c r="KY153" s="57">
        <f t="shared" si="9"/>
        <v>1</v>
      </c>
      <c r="KZ153" s="57">
        <f t="shared" si="9"/>
        <v>1.0000000000000007</v>
      </c>
    </row>
  </sheetData>
  <sortState xmlns:xlrd2="http://schemas.microsoft.com/office/spreadsheetml/2017/richdata2" ref="A4:KZ152">
    <sortCondition ref="B4:B152"/>
  </sortState>
  <conditionalFormatting sqref="D4:KZ153">
    <cfRule type="cellIs" dxfId="13" priority="1" operator="equal">
      <formula>0</formula>
    </cfRule>
    <cfRule type="cellIs" dxfId="12" priority="2" operator="lessThan">
      <formula>0.01</formula>
    </cfRule>
    <cfRule type="cellIs" dxfId="11" priority="3" operator="lessThan">
      <formula>0.05</formula>
    </cfRule>
  </conditionalFormatting>
  <pageMargins left="0.23622047244094491" right="0.23622047244094491" top="0.19685039370078741" bottom="0.19685039370078741" header="0.31496062992125984" footer="0.31496062992125984"/>
  <pageSetup paperSize="9" scale="44" fitToWidth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3622-9B3A-4198-AEE0-19C64EC301DF}">
  <sheetPr>
    <tabColor rgb="FF7C2855"/>
    <pageSetUpPr fitToPage="1"/>
  </sheetPr>
  <dimension ref="A1:E176"/>
  <sheetViews>
    <sheetView zoomScaleNormal="100" workbookViewId="0">
      <selection activeCell="G1" sqref="G1"/>
    </sheetView>
  </sheetViews>
  <sheetFormatPr defaultColWidth="9.140625" defaultRowHeight="12.75" x14ac:dyDescent="0.2"/>
  <cols>
    <col min="1" max="1" width="6" style="41" bestFit="1" customWidth="1"/>
    <col min="2" max="2" width="68.28515625" style="41" bestFit="1" customWidth="1"/>
    <col min="3" max="3" width="10.5703125" style="41" customWidth="1"/>
    <col min="4" max="4" width="6" style="50" customWidth="1"/>
    <col min="5" max="5" width="6" style="41" customWidth="1"/>
    <col min="6" max="16384" width="9.140625" style="41"/>
  </cols>
  <sheetData>
    <row r="1" spans="1:5" s="125" customFormat="1" ht="39" customHeight="1" x14ac:dyDescent="0.25">
      <c r="A1" s="101" t="s">
        <v>13264</v>
      </c>
      <c r="E1" s="102" t="s">
        <v>12877</v>
      </c>
    </row>
    <row r="2" spans="1:5" ht="25.5" x14ac:dyDescent="0.2">
      <c r="A2" s="124" t="s">
        <v>12879</v>
      </c>
      <c r="B2" s="124" t="s">
        <v>934</v>
      </c>
      <c r="C2" s="97" t="s">
        <v>13268</v>
      </c>
      <c r="D2" s="68" t="s">
        <v>13345</v>
      </c>
      <c r="E2" s="68" t="s">
        <v>13269</v>
      </c>
    </row>
    <row r="3" spans="1:5" x14ac:dyDescent="0.2">
      <c r="A3" s="41" t="s">
        <v>20</v>
      </c>
      <c r="B3" s="41" t="s">
        <v>933</v>
      </c>
      <c r="C3" s="98">
        <v>1.012626</v>
      </c>
      <c r="D3" s="87" t="s">
        <v>13262</v>
      </c>
      <c r="E3" s="50" t="s">
        <v>13262</v>
      </c>
    </row>
    <row r="4" spans="1:5" x14ac:dyDescent="0.2">
      <c r="A4" s="41" t="s">
        <v>86</v>
      </c>
      <c r="B4" s="41" t="s">
        <v>932</v>
      </c>
      <c r="C4" s="98">
        <v>1.0260130000000001</v>
      </c>
      <c r="D4" s="87" t="s">
        <v>13262</v>
      </c>
      <c r="E4" s="50" t="s">
        <v>13262</v>
      </c>
    </row>
    <row r="5" spans="1:5" x14ac:dyDescent="0.2">
      <c r="A5" s="41" t="s">
        <v>59</v>
      </c>
      <c r="B5" s="41" t="s">
        <v>931</v>
      </c>
      <c r="C5" s="98">
        <v>1.114663</v>
      </c>
      <c r="D5" s="87" t="s">
        <v>13262</v>
      </c>
      <c r="E5" s="50" t="s">
        <v>13262</v>
      </c>
    </row>
    <row r="6" spans="1:5" x14ac:dyDescent="0.2">
      <c r="A6" s="41" t="s">
        <v>13524</v>
      </c>
      <c r="B6" s="41" t="s">
        <v>13533</v>
      </c>
      <c r="C6" s="98">
        <v>1.048648</v>
      </c>
      <c r="D6" s="87" t="s">
        <v>13262</v>
      </c>
      <c r="E6" s="50" t="s">
        <v>13262</v>
      </c>
    </row>
    <row r="7" spans="1:5" x14ac:dyDescent="0.2">
      <c r="A7" s="41" t="s">
        <v>25</v>
      </c>
      <c r="B7" s="41" t="s">
        <v>930</v>
      </c>
      <c r="C7" s="98">
        <v>1.1457280000000001</v>
      </c>
      <c r="D7" s="87" t="s">
        <v>13262</v>
      </c>
      <c r="E7" s="50" t="s">
        <v>13262</v>
      </c>
    </row>
    <row r="8" spans="1:5" x14ac:dyDescent="0.2">
      <c r="A8" s="41" t="s">
        <v>89</v>
      </c>
      <c r="B8" s="41" t="s">
        <v>929</v>
      </c>
      <c r="C8" s="98">
        <v>1.0223819999999999</v>
      </c>
      <c r="D8" s="87" t="s">
        <v>13262</v>
      </c>
      <c r="E8" s="50" t="s">
        <v>13262</v>
      </c>
    </row>
    <row r="9" spans="1:5" x14ac:dyDescent="0.2">
      <c r="A9" s="41" t="s">
        <v>79</v>
      </c>
      <c r="B9" s="41" t="s">
        <v>928</v>
      </c>
      <c r="C9" s="98">
        <v>1.1586590000000001</v>
      </c>
      <c r="D9" s="87" t="s">
        <v>13262</v>
      </c>
      <c r="E9" s="50" t="s">
        <v>13262</v>
      </c>
    </row>
    <row r="10" spans="1:5" x14ac:dyDescent="0.2">
      <c r="A10" s="41" t="s">
        <v>119</v>
      </c>
      <c r="B10" s="41" t="s">
        <v>927</v>
      </c>
      <c r="C10" s="98">
        <v>1.066522</v>
      </c>
      <c r="D10" s="87" t="s">
        <v>13262</v>
      </c>
      <c r="E10" s="50" t="s">
        <v>13262</v>
      </c>
    </row>
    <row r="11" spans="1:5" x14ac:dyDescent="0.2">
      <c r="A11" s="41" t="s">
        <v>154</v>
      </c>
      <c r="B11" s="41" t="s">
        <v>926</v>
      </c>
      <c r="C11" s="98">
        <v>1.1097360000000001</v>
      </c>
      <c r="D11" s="87" t="s">
        <v>13262</v>
      </c>
      <c r="E11" s="50" t="s">
        <v>13262</v>
      </c>
    </row>
    <row r="12" spans="1:5" x14ac:dyDescent="0.2">
      <c r="A12" s="41" t="s">
        <v>153</v>
      </c>
      <c r="B12" s="41" t="s">
        <v>925</v>
      </c>
      <c r="C12" s="98">
        <v>1.0452840000000001</v>
      </c>
      <c r="D12" s="87" t="s">
        <v>13262</v>
      </c>
      <c r="E12" s="50" t="s">
        <v>13262</v>
      </c>
    </row>
    <row r="13" spans="1:5" x14ac:dyDescent="0.2">
      <c r="A13" s="41" t="s">
        <v>48</v>
      </c>
      <c r="B13" s="41" t="s">
        <v>924</v>
      </c>
      <c r="C13" s="98">
        <v>1.044611</v>
      </c>
      <c r="D13" s="87" t="s">
        <v>13262</v>
      </c>
      <c r="E13" s="50" t="s">
        <v>13262</v>
      </c>
    </row>
    <row r="14" spans="1:5" x14ac:dyDescent="0.2">
      <c r="A14" s="41" t="s">
        <v>74</v>
      </c>
      <c r="B14" s="41" t="s">
        <v>923</v>
      </c>
      <c r="C14" s="98">
        <v>1.0100530000000001</v>
      </c>
      <c r="D14" s="87" t="s">
        <v>13262</v>
      </c>
      <c r="E14" s="50" t="s">
        <v>13262</v>
      </c>
    </row>
    <row r="15" spans="1:5" x14ac:dyDescent="0.2">
      <c r="A15" s="41" t="s">
        <v>98</v>
      </c>
      <c r="B15" s="41" t="s">
        <v>922</v>
      </c>
      <c r="C15" s="98">
        <v>1.0374220000000001</v>
      </c>
      <c r="D15" s="87" t="s">
        <v>13262</v>
      </c>
      <c r="E15" s="50" t="s">
        <v>13262</v>
      </c>
    </row>
    <row r="16" spans="1:5" x14ac:dyDescent="0.2">
      <c r="A16" s="41" t="s">
        <v>13515</v>
      </c>
      <c r="B16" s="41" t="s">
        <v>13542</v>
      </c>
      <c r="C16" s="98">
        <v>1.014114</v>
      </c>
      <c r="D16" s="87" t="s">
        <v>13262</v>
      </c>
      <c r="E16" s="50" t="s">
        <v>13262</v>
      </c>
    </row>
    <row r="17" spans="1:5" x14ac:dyDescent="0.2">
      <c r="A17" s="41" t="s">
        <v>13</v>
      </c>
      <c r="B17" s="41" t="s">
        <v>921</v>
      </c>
      <c r="C17" s="98">
        <v>1.0148779999999999</v>
      </c>
      <c r="D17" s="87" t="s">
        <v>13262</v>
      </c>
      <c r="E17" s="50" t="s">
        <v>13262</v>
      </c>
    </row>
    <row r="18" spans="1:5" x14ac:dyDescent="0.2">
      <c r="A18" s="41" t="s">
        <v>161</v>
      </c>
      <c r="B18" s="41" t="s">
        <v>920</v>
      </c>
      <c r="C18" s="98">
        <v>1.035909</v>
      </c>
      <c r="D18" s="87" t="s">
        <v>13262</v>
      </c>
      <c r="E18" s="50" t="s">
        <v>13263</v>
      </c>
    </row>
    <row r="19" spans="1:5" x14ac:dyDescent="0.2">
      <c r="A19" s="41" t="s">
        <v>77</v>
      </c>
      <c r="B19" s="41" t="s">
        <v>919</v>
      </c>
      <c r="C19" s="98">
        <v>1.0952770000000001</v>
      </c>
      <c r="D19" s="87" t="s">
        <v>13262</v>
      </c>
      <c r="E19" s="50" t="s">
        <v>13262</v>
      </c>
    </row>
    <row r="20" spans="1:5" x14ac:dyDescent="0.2">
      <c r="A20" s="41" t="s">
        <v>132</v>
      </c>
      <c r="B20" s="41" t="s">
        <v>918</v>
      </c>
      <c r="C20" s="98">
        <v>1.0182880000000001</v>
      </c>
      <c r="D20" s="87" t="s">
        <v>13262</v>
      </c>
      <c r="E20" s="50" t="s">
        <v>13262</v>
      </c>
    </row>
    <row r="21" spans="1:5" x14ac:dyDescent="0.2">
      <c r="A21" s="41" t="s">
        <v>29</v>
      </c>
      <c r="B21" s="41" t="s">
        <v>917</v>
      </c>
      <c r="C21" s="98">
        <v>1.0817540000000001</v>
      </c>
      <c r="D21" s="87" t="s">
        <v>13262</v>
      </c>
      <c r="E21" s="50" t="s">
        <v>13262</v>
      </c>
    </row>
    <row r="22" spans="1:5" x14ac:dyDescent="0.2">
      <c r="A22" s="41" t="s">
        <v>149</v>
      </c>
      <c r="B22" s="41" t="s">
        <v>916</v>
      </c>
      <c r="C22" s="98">
        <v>1.149421</v>
      </c>
      <c r="D22" s="87" t="s">
        <v>13262</v>
      </c>
      <c r="E22" s="50" t="s">
        <v>13263</v>
      </c>
    </row>
    <row r="23" spans="1:5" x14ac:dyDescent="0.2">
      <c r="A23" s="41" t="s">
        <v>49</v>
      </c>
      <c r="B23" s="41" t="s">
        <v>915</v>
      </c>
      <c r="C23" s="98">
        <v>1.1631069999999999</v>
      </c>
      <c r="D23" s="87" t="s">
        <v>13262</v>
      </c>
      <c r="E23" s="50" t="s">
        <v>13262</v>
      </c>
    </row>
    <row r="24" spans="1:5" x14ac:dyDescent="0.2">
      <c r="A24" s="41" t="s">
        <v>26</v>
      </c>
      <c r="B24" s="41" t="s">
        <v>914</v>
      </c>
      <c r="C24" s="98">
        <v>1.0204040000000001</v>
      </c>
      <c r="D24" s="87" t="s">
        <v>13262</v>
      </c>
      <c r="E24" s="50" t="s">
        <v>13262</v>
      </c>
    </row>
    <row r="25" spans="1:5" x14ac:dyDescent="0.2">
      <c r="A25" s="41" t="s">
        <v>141</v>
      </c>
      <c r="B25" s="41" t="s">
        <v>913</v>
      </c>
      <c r="C25" s="98">
        <v>1.0162340000000001</v>
      </c>
      <c r="D25" s="87" t="s">
        <v>13262</v>
      </c>
      <c r="E25" s="50" t="s">
        <v>13262</v>
      </c>
    </row>
    <row r="26" spans="1:5" x14ac:dyDescent="0.2">
      <c r="A26" s="41" t="s">
        <v>39</v>
      </c>
      <c r="B26" s="41" t="s">
        <v>912</v>
      </c>
      <c r="C26" s="98">
        <v>1.0306949999999999</v>
      </c>
      <c r="D26" s="87" t="s">
        <v>13262</v>
      </c>
      <c r="E26" s="50" t="s">
        <v>13262</v>
      </c>
    </row>
    <row r="27" spans="1:5" x14ac:dyDescent="0.2">
      <c r="A27" s="41" t="s">
        <v>76</v>
      </c>
      <c r="B27" s="41" t="s">
        <v>911</v>
      </c>
      <c r="C27" s="98">
        <v>1.0219069999999999</v>
      </c>
      <c r="D27" s="87" t="s">
        <v>13262</v>
      </c>
      <c r="E27" s="50" t="s">
        <v>13262</v>
      </c>
    </row>
    <row r="28" spans="1:5" x14ac:dyDescent="0.2">
      <c r="A28" s="41" t="s">
        <v>94</v>
      </c>
      <c r="B28" s="41" t="s">
        <v>910</v>
      </c>
      <c r="C28" s="98">
        <v>1.152234</v>
      </c>
      <c r="D28" s="87" t="s">
        <v>13262</v>
      </c>
      <c r="E28" s="50" t="s">
        <v>13262</v>
      </c>
    </row>
    <row r="29" spans="1:5" x14ac:dyDescent="0.2">
      <c r="A29" s="41" t="s">
        <v>71</v>
      </c>
      <c r="B29" s="41" t="s">
        <v>909</v>
      </c>
      <c r="C29" s="98">
        <v>1.024737</v>
      </c>
      <c r="D29" s="87" t="s">
        <v>13262</v>
      </c>
      <c r="E29" s="50" t="s">
        <v>13262</v>
      </c>
    </row>
    <row r="30" spans="1:5" x14ac:dyDescent="0.2">
      <c r="A30" s="41" t="s">
        <v>128</v>
      </c>
      <c r="B30" s="41" t="s">
        <v>908</v>
      </c>
      <c r="C30" s="98">
        <v>1.142673</v>
      </c>
      <c r="D30" s="87" t="s">
        <v>13262</v>
      </c>
      <c r="E30" s="50" t="s">
        <v>13262</v>
      </c>
    </row>
    <row r="31" spans="1:5" x14ac:dyDescent="0.2">
      <c r="A31" s="41" t="s">
        <v>143</v>
      </c>
      <c r="B31" s="41" t="s">
        <v>907</v>
      </c>
      <c r="C31" s="98">
        <v>1.0276380000000001</v>
      </c>
      <c r="D31" s="87" t="s">
        <v>13262</v>
      </c>
      <c r="E31" s="50" t="s">
        <v>13263</v>
      </c>
    </row>
    <row r="32" spans="1:5" x14ac:dyDescent="0.2">
      <c r="A32" s="41" t="s">
        <v>47</v>
      </c>
      <c r="B32" s="41" t="s">
        <v>906</v>
      </c>
      <c r="C32" s="98">
        <v>1.0211749999999999</v>
      </c>
      <c r="D32" s="87" t="s">
        <v>13262</v>
      </c>
      <c r="E32" s="50" t="s">
        <v>13262</v>
      </c>
    </row>
    <row r="33" spans="1:5" x14ac:dyDescent="0.2">
      <c r="A33" s="41" t="s">
        <v>82</v>
      </c>
      <c r="B33" s="41" t="s">
        <v>905</v>
      </c>
      <c r="C33" s="98">
        <v>1.019895</v>
      </c>
      <c r="D33" s="87" t="s">
        <v>13262</v>
      </c>
      <c r="E33" s="50" t="s">
        <v>13262</v>
      </c>
    </row>
    <row r="34" spans="1:5" x14ac:dyDescent="0.2">
      <c r="A34" s="41" t="s">
        <v>147</v>
      </c>
      <c r="B34" s="41" t="s">
        <v>904</v>
      </c>
      <c r="C34" s="98">
        <v>1.034475</v>
      </c>
      <c r="D34" s="87" t="s">
        <v>13262</v>
      </c>
      <c r="E34" s="50" t="s">
        <v>13263</v>
      </c>
    </row>
    <row r="35" spans="1:5" x14ac:dyDescent="0.2">
      <c r="A35" s="41" t="s">
        <v>68</v>
      </c>
      <c r="B35" s="41" t="s">
        <v>903</v>
      </c>
      <c r="C35" s="98">
        <v>1.09189</v>
      </c>
      <c r="D35" s="87" t="s">
        <v>13262</v>
      </c>
      <c r="E35" s="50" t="s">
        <v>13262</v>
      </c>
    </row>
    <row r="36" spans="1:5" x14ac:dyDescent="0.2">
      <c r="A36" s="41" t="s">
        <v>125</v>
      </c>
      <c r="B36" s="41" t="s">
        <v>902</v>
      </c>
      <c r="C36" s="98">
        <v>1.0391189999999999</v>
      </c>
      <c r="D36" s="87" t="s">
        <v>13262</v>
      </c>
      <c r="E36" s="50" t="s">
        <v>13262</v>
      </c>
    </row>
    <row r="37" spans="1:5" x14ac:dyDescent="0.2">
      <c r="A37" s="41" t="s">
        <v>64</v>
      </c>
      <c r="B37" s="41" t="s">
        <v>901</v>
      </c>
      <c r="C37" s="98">
        <v>1.035026</v>
      </c>
      <c r="D37" s="87" t="s">
        <v>13262</v>
      </c>
      <c r="E37" s="50" t="s">
        <v>13262</v>
      </c>
    </row>
    <row r="38" spans="1:5" x14ac:dyDescent="0.2">
      <c r="A38" s="41" t="s">
        <v>115</v>
      </c>
      <c r="B38" s="41" t="s">
        <v>900</v>
      </c>
      <c r="C38" s="98">
        <v>1.0216750000000001</v>
      </c>
      <c r="D38" s="87" t="s">
        <v>13262</v>
      </c>
      <c r="E38" s="50" t="s">
        <v>13262</v>
      </c>
    </row>
    <row r="39" spans="1:5" x14ac:dyDescent="0.2">
      <c r="A39" s="41" t="s">
        <v>13522</v>
      </c>
      <c r="B39" s="41" t="s">
        <v>13535</v>
      </c>
      <c r="C39" s="98">
        <v>1.1475420000000001</v>
      </c>
      <c r="D39" s="87" t="s">
        <v>13262</v>
      </c>
      <c r="E39" s="50" t="s">
        <v>13262</v>
      </c>
    </row>
    <row r="40" spans="1:5" x14ac:dyDescent="0.2">
      <c r="A40" s="41" t="s">
        <v>92</v>
      </c>
      <c r="B40" s="41" t="s">
        <v>899</v>
      </c>
      <c r="C40" s="98">
        <v>1.032097</v>
      </c>
      <c r="D40" s="87" t="s">
        <v>13262</v>
      </c>
      <c r="E40" s="50" t="s">
        <v>13262</v>
      </c>
    </row>
    <row r="41" spans="1:5" x14ac:dyDescent="0.2">
      <c r="A41" s="41" t="s">
        <v>114</v>
      </c>
      <c r="B41" s="41" t="s">
        <v>898</v>
      </c>
      <c r="C41" s="98">
        <v>1.0277270000000001</v>
      </c>
      <c r="D41" s="87" t="s">
        <v>13262</v>
      </c>
      <c r="E41" s="50" t="s">
        <v>13262</v>
      </c>
    </row>
    <row r="42" spans="1:5" x14ac:dyDescent="0.2">
      <c r="A42" s="41" t="s">
        <v>63</v>
      </c>
      <c r="B42" s="41" t="s">
        <v>897</v>
      </c>
      <c r="C42" s="98">
        <v>1.142015</v>
      </c>
      <c r="D42" s="87" t="s">
        <v>13262</v>
      </c>
      <c r="E42" s="50" t="s">
        <v>13262</v>
      </c>
    </row>
    <row r="43" spans="1:5" x14ac:dyDescent="0.2">
      <c r="A43" s="41" t="s">
        <v>23</v>
      </c>
      <c r="B43" s="41" t="s">
        <v>896</v>
      </c>
      <c r="C43" s="98">
        <v>1.1077250000000001</v>
      </c>
      <c r="D43" s="87" t="s">
        <v>13262</v>
      </c>
      <c r="E43" s="50" t="s">
        <v>13262</v>
      </c>
    </row>
    <row r="44" spans="1:5" x14ac:dyDescent="0.2">
      <c r="A44" s="41" t="s">
        <v>51</v>
      </c>
      <c r="B44" s="41" t="s">
        <v>895</v>
      </c>
      <c r="C44" s="98">
        <v>1.025577</v>
      </c>
      <c r="D44" s="87" t="s">
        <v>13262</v>
      </c>
      <c r="E44" s="50" t="s">
        <v>13262</v>
      </c>
    </row>
    <row r="45" spans="1:5" x14ac:dyDescent="0.2">
      <c r="A45" s="41" t="s">
        <v>134</v>
      </c>
      <c r="B45" s="41" t="s">
        <v>894</v>
      </c>
      <c r="C45" s="98">
        <v>1.045412</v>
      </c>
      <c r="D45" s="87" t="s">
        <v>13262</v>
      </c>
      <c r="E45" s="50" t="s">
        <v>13262</v>
      </c>
    </row>
    <row r="46" spans="1:5" x14ac:dyDescent="0.2">
      <c r="A46" s="41" t="s">
        <v>166</v>
      </c>
      <c r="B46" s="41" t="s">
        <v>893</v>
      </c>
      <c r="C46" s="98">
        <v>1.0406610000000001</v>
      </c>
      <c r="D46" s="87" t="s">
        <v>13262</v>
      </c>
      <c r="E46" s="50" t="s">
        <v>13263</v>
      </c>
    </row>
    <row r="47" spans="1:5" x14ac:dyDescent="0.2">
      <c r="A47" s="41" t="s">
        <v>56</v>
      </c>
      <c r="B47" s="41" t="s">
        <v>892</v>
      </c>
      <c r="C47" s="98">
        <v>1.0408390000000001</v>
      </c>
      <c r="D47" s="87" t="s">
        <v>13262</v>
      </c>
      <c r="E47" s="50" t="s">
        <v>13262</v>
      </c>
    </row>
    <row r="48" spans="1:5" x14ac:dyDescent="0.2">
      <c r="A48" s="41" t="s">
        <v>102</v>
      </c>
      <c r="B48" s="41" t="s">
        <v>891</v>
      </c>
      <c r="C48" s="98">
        <v>1.1938569999999999</v>
      </c>
      <c r="D48" s="87" t="s">
        <v>13262</v>
      </c>
      <c r="E48" s="50" t="s">
        <v>13262</v>
      </c>
    </row>
    <row r="49" spans="1:5" x14ac:dyDescent="0.2">
      <c r="A49" s="41" t="s">
        <v>99</v>
      </c>
      <c r="B49" s="41" t="s">
        <v>890</v>
      </c>
      <c r="C49" s="98">
        <v>1.058943</v>
      </c>
      <c r="D49" s="87" t="s">
        <v>13262</v>
      </c>
      <c r="E49" s="50" t="s">
        <v>13262</v>
      </c>
    </row>
    <row r="50" spans="1:5" x14ac:dyDescent="0.2">
      <c r="A50" s="41" t="s">
        <v>33</v>
      </c>
      <c r="B50" s="41" t="s">
        <v>889</v>
      </c>
      <c r="C50" s="98">
        <v>1.161119</v>
      </c>
      <c r="D50" s="87" t="s">
        <v>13262</v>
      </c>
      <c r="E50" s="50" t="s">
        <v>13262</v>
      </c>
    </row>
    <row r="51" spans="1:5" x14ac:dyDescent="0.2">
      <c r="A51" s="41" t="s">
        <v>144</v>
      </c>
      <c r="B51" s="41" t="s">
        <v>13255</v>
      </c>
      <c r="C51" s="98">
        <v>1.057213</v>
      </c>
      <c r="D51" s="87" t="s">
        <v>13262</v>
      </c>
      <c r="E51" s="50" t="s">
        <v>13262</v>
      </c>
    </row>
    <row r="52" spans="1:5" x14ac:dyDescent="0.2">
      <c r="A52" s="41" t="s">
        <v>100</v>
      </c>
      <c r="B52" s="41" t="s">
        <v>888</v>
      </c>
      <c r="C52" s="98">
        <v>1.071361</v>
      </c>
      <c r="D52" s="87" t="s">
        <v>13262</v>
      </c>
      <c r="E52" s="50" t="s">
        <v>13262</v>
      </c>
    </row>
    <row r="53" spans="1:5" x14ac:dyDescent="0.2">
      <c r="A53" s="41" t="s">
        <v>19</v>
      </c>
      <c r="B53" s="41" t="s">
        <v>887</v>
      </c>
      <c r="C53" s="98">
        <v>1.0333969999999999</v>
      </c>
      <c r="D53" s="87" t="s">
        <v>13262</v>
      </c>
      <c r="E53" s="50" t="s">
        <v>13262</v>
      </c>
    </row>
    <row r="54" spans="1:5" x14ac:dyDescent="0.2">
      <c r="A54" s="41" t="s">
        <v>152</v>
      </c>
      <c r="B54" s="41" t="s">
        <v>7298</v>
      </c>
      <c r="C54" s="98">
        <v>1.028926</v>
      </c>
      <c r="D54" s="87" t="s">
        <v>13262</v>
      </c>
      <c r="E54" s="50" t="s">
        <v>13263</v>
      </c>
    </row>
    <row r="55" spans="1:5" x14ac:dyDescent="0.2">
      <c r="A55" s="41" t="s">
        <v>13516</v>
      </c>
      <c r="B55" s="41" t="s">
        <v>13541</v>
      </c>
      <c r="C55" s="98">
        <v>1.0936189999999999</v>
      </c>
      <c r="D55" s="87" t="s">
        <v>13262</v>
      </c>
      <c r="E55" s="50" t="s">
        <v>13263</v>
      </c>
    </row>
    <row r="56" spans="1:5" x14ac:dyDescent="0.2">
      <c r="A56" s="41" t="s">
        <v>13521</v>
      </c>
      <c r="B56" s="41" t="s">
        <v>13536</v>
      </c>
      <c r="C56" s="98">
        <v>1.0915619999999999</v>
      </c>
      <c r="D56" s="87" t="s">
        <v>13262</v>
      </c>
      <c r="E56" s="50" t="s">
        <v>13262</v>
      </c>
    </row>
    <row r="57" spans="1:5" x14ac:dyDescent="0.2">
      <c r="A57" s="41" t="s">
        <v>107</v>
      </c>
      <c r="B57" s="41" t="s">
        <v>7299</v>
      </c>
      <c r="C57" s="98">
        <v>1.1591590000000001</v>
      </c>
      <c r="D57" s="87" t="s">
        <v>13262</v>
      </c>
      <c r="E57" s="50" t="s">
        <v>13262</v>
      </c>
    </row>
    <row r="58" spans="1:5" x14ac:dyDescent="0.2">
      <c r="A58" s="41" t="s">
        <v>109</v>
      </c>
      <c r="B58" s="41" t="s">
        <v>7300</v>
      </c>
      <c r="C58" s="98">
        <v>1.0179020000000001</v>
      </c>
      <c r="D58" s="87" t="s">
        <v>13262</v>
      </c>
      <c r="E58" s="50" t="s">
        <v>13262</v>
      </c>
    </row>
    <row r="59" spans="1:5" x14ac:dyDescent="0.2">
      <c r="A59" s="41" t="s">
        <v>157</v>
      </c>
      <c r="B59" s="41" t="s">
        <v>886</v>
      </c>
      <c r="C59" s="98">
        <v>1.015126</v>
      </c>
      <c r="D59" s="87" t="s">
        <v>13262</v>
      </c>
      <c r="E59" s="50" t="s">
        <v>13262</v>
      </c>
    </row>
    <row r="60" spans="1:5" x14ac:dyDescent="0.2">
      <c r="A60" s="41" t="s">
        <v>78</v>
      </c>
      <c r="B60" s="41" t="s">
        <v>885</v>
      </c>
      <c r="C60" s="98">
        <v>1.166091</v>
      </c>
      <c r="D60" s="87" t="s">
        <v>13262</v>
      </c>
      <c r="E60" s="50" t="s">
        <v>13262</v>
      </c>
    </row>
    <row r="61" spans="1:5" x14ac:dyDescent="0.2">
      <c r="A61" s="41" t="s">
        <v>9</v>
      </c>
      <c r="B61" s="41" t="s">
        <v>884</v>
      </c>
      <c r="C61" s="98">
        <v>1.0175920000000001</v>
      </c>
      <c r="D61" s="87" t="s">
        <v>13262</v>
      </c>
      <c r="E61" s="50" t="s">
        <v>13262</v>
      </c>
    </row>
    <row r="62" spans="1:5" x14ac:dyDescent="0.2">
      <c r="A62" s="41" t="s">
        <v>91</v>
      </c>
      <c r="B62" s="41" t="s">
        <v>883</v>
      </c>
      <c r="C62" s="98">
        <v>1.021177</v>
      </c>
      <c r="D62" s="87" t="s">
        <v>13262</v>
      </c>
      <c r="E62" s="50" t="s">
        <v>13262</v>
      </c>
    </row>
    <row r="63" spans="1:5" x14ac:dyDescent="0.2">
      <c r="A63" s="41" t="s">
        <v>13517</v>
      </c>
      <c r="B63" s="41" t="s">
        <v>13540</v>
      </c>
      <c r="C63" s="98">
        <v>1.0781259999999999</v>
      </c>
      <c r="D63" s="87" t="s">
        <v>13262</v>
      </c>
      <c r="E63" s="50" t="s">
        <v>13263</v>
      </c>
    </row>
    <row r="64" spans="1:5" x14ac:dyDescent="0.2">
      <c r="A64" s="41" t="s">
        <v>159</v>
      </c>
      <c r="B64" s="41" t="s">
        <v>882</v>
      </c>
      <c r="C64" s="98">
        <v>1.0662199999999999</v>
      </c>
      <c r="D64" s="87" t="s">
        <v>13262</v>
      </c>
      <c r="E64" s="50" t="s">
        <v>13263</v>
      </c>
    </row>
    <row r="65" spans="1:5" x14ac:dyDescent="0.2">
      <c r="A65" s="41" t="s">
        <v>46</v>
      </c>
      <c r="B65" s="41" t="s">
        <v>881</v>
      </c>
      <c r="C65" s="98">
        <v>1.0360560000000001</v>
      </c>
      <c r="D65" s="87" t="s">
        <v>13262</v>
      </c>
      <c r="E65" s="50" t="s">
        <v>13262</v>
      </c>
    </row>
    <row r="66" spans="1:5" x14ac:dyDescent="0.2">
      <c r="A66" s="41" t="s">
        <v>40</v>
      </c>
      <c r="B66" s="41" t="s">
        <v>880</v>
      </c>
      <c r="C66" s="98">
        <v>1.1567369999999999</v>
      </c>
      <c r="D66" s="87" t="s">
        <v>13262</v>
      </c>
      <c r="E66" s="50" t="s">
        <v>13262</v>
      </c>
    </row>
    <row r="67" spans="1:5" x14ac:dyDescent="0.2">
      <c r="A67" s="41" t="s">
        <v>15</v>
      </c>
      <c r="B67" s="41" t="s">
        <v>879</v>
      </c>
      <c r="C67" s="98">
        <v>1.1424749999999999</v>
      </c>
      <c r="D67" s="87" t="s">
        <v>13262</v>
      </c>
      <c r="E67" s="50" t="s">
        <v>13262</v>
      </c>
    </row>
    <row r="68" spans="1:5" x14ac:dyDescent="0.2">
      <c r="A68" s="41" t="s">
        <v>139</v>
      </c>
      <c r="B68" s="41" t="s">
        <v>7301</v>
      </c>
      <c r="C68" s="98">
        <v>1.0185489999999999</v>
      </c>
      <c r="D68" s="87" t="s">
        <v>13262</v>
      </c>
      <c r="E68" s="50" t="s">
        <v>13262</v>
      </c>
    </row>
    <row r="69" spans="1:5" x14ac:dyDescent="0.2">
      <c r="A69" s="41" t="s">
        <v>75</v>
      </c>
      <c r="B69" s="41" t="s">
        <v>878</v>
      </c>
      <c r="C69" s="98">
        <v>1.0203409999999999</v>
      </c>
      <c r="D69" s="87" t="s">
        <v>13262</v>
      </c>
      <c r="E69" s="50" t="s">
        <v>13262</v>
      </c>
    </row>
    <row r="70" spans="1:5" x14ac:dyDescent="0.2">
      <c r="A70" s="41" t="s">
        <v>877</v>
      </c>
      <c r="B70" s="41" t="s">
        <v>876</v>
      </c>
      <c r="C70" s="98">
        <v>1.0343359999999999</v>
      </c>
      <c r="D70" s="87" t="s">
        <v>13262</v>
      </c>
      <c r="E70" s="50" t="s">
        <v>13263</v>
      </c>
    </row>
    <row r="71" spans="1:5" x14ac:dyDescent="0.2">
      <c r="A71" s="41" t="s">
        <v>52</v>
      </c>
      <c r="B71" s="41" t="s">
        <v>875</v>
      </c>
      <c r="C71" s="98">
        <v>1.0335810000000001</v>
      </c>
      <c r="D71" s="87" t="s">
        <v>13262</v>
      </c>
      <c r="E71" s="50" t="s">
        <v>13262</v>
      </c>
    </row>
    <row r="72" spans="1:5" x14ac:dyDescent="0.2">
      <c r="A72" s="41" t="s">
        <v>13525</v>
      </c>
      <c r="B72" s="41" t="s">
        <v>13532</v>
      </c>
      <c r="C72" s="98">
        <v>1.0317559999999999</v>
      </c>
      <c r="D72" s="87" t="s">
        <v>13262</v>
      </c>
      <c r="E72" s="50" t="s">
        <v>13262</v>
      </c>
    </row>
    <row r="73" spans="1:5" x14ac:dyDescent="0.2">
      <c r="A73" s="41" t="s">
        <v>93</v>
      </c>
      <c r="B73" s="41" t="s">
        <v>874</v>
      </c>
      <c r="C73" s="98">
        <v>1.152121</v>
      </c>
      <c r="D73" s="87" t="s">
        <v>13262</v>
      </c>
      <c r="E73" s="50" t="s">
        <v>13262</v>
      </c>
    </row>
    <row r="74" spans="1:5" x14ac:dyDescent="0.2">
      <c r="A74" s="41" t="s">
        <v>146</v>
      </c>
      <c r="B74" s="41" t="s">
        <v>873</v>
      </c>
      <c r="C74" s="98">
        <v>1.016367</v>
      </c>
      <c r="D74" s="87" t="s">
        <v>13262</v>
      </c>
      <c r="E74" s="50" t="s">
        <v>13263</v>
      </c>
    </row>
    <row r="75" spans="1:5" x14ac:dyDescent="0.2">
      <c r="A75" s="41" t="s">
        <v>85</v>
      </c>
      <c r="B75" s="41" t="s">
        <v>872</v>
      </c>
      <c r="C75" s="98">
        <v>1.0261119999999999</v>
      </c>
      <c r="D75" s="87" t="s">
        <v>13262</v>
      </c>
      <c r="E75" s="50" t="s">
        <v>13262</v>
      </c>
    </row>
    <row r="76" spans="1:5" x14ac:dyDescent="0.2">
      <c r="A76" s="41" t="s">
        <v>120</v>
      </c>
      <c r="B76" s="41" t="s">
        <v>871</v>
      </c>
      <c r="C76" s="98">
        <v>1.025844</v>
      </c>
      <c r="D76" s="87" t="s">
        <v>13262</v>
      </c>
      <c r="E76" s="50" t="s">
        <v>13262</v>
      </c>
    </row>
    <row r="77" spans="1:5" x14ac:dyDescent="0.2">
      <c r="A77" s="41" t="s">
        <v>121</v>
      </c>
      <c r="B77" s="41" t="s">
        <v>870</v>
      </c>
      <c r="C77" s="98">
        <v>1.025649</v>
      </c>
      <c r="D77" s="87" t="s">
        <v>13262</v>
      </c>
      <c r="E77" s="50" t="s">
        <v>13262</v>
      </c>
    </row>
    <row r="78" spans="1:5" x14ac:dyDescent="0.2">
      <c r="A78" s="41" t="s">
        <v>10</v>
      </c>
      <c r="B78" s="41" t="s">
        <v>869</v>
      </c>
      <c r="C78" s="98">
        <v>1.1401790000000001</v>
      </c>
      <c r="D78" s="87" t="s">
        <v>13262</v>
      </c>
      <c r="E78" s="50" t="s">
        <v>13262</v>
      </c>
    </row>
    <row r="79" spans="1:5" x14ac:dyDescent="0.2">
      <c r="A79" s="41" t="s">
        <v>110</v>
      </c>
      <c r="B79" s="41" t="s">
        <v>868</v>
      </c>
      <c r="C79" s="98">
        <v>1.0549789999999999</v>
      </c>
      <c r="D79" s="87" t="s">
        <v>13262</v>
      </c>
      <c r="E79" s="50" t="s">
        <v>13262</v>
      </c>
    </row>
    <row r="80" spans="1:5" x14ac:dyDescent="0.2">
      <c r="A80" s="41" t="s">
        <v>8</v>
      </c>
      <c r="B80" s="41" t="s">
        <v>867</v>
      </c>
      <c r="C80" s="98">
        <v>1.0412669999999999</v>
      </c>
      <c r="D80" s="87" t="s">
        <v>13262</v>
      </c>
      <c r="E80" s="50" t="s">
        <v>13262</v>
      </c>
    </row>
    <row r="81" spans="1:5" x14ac:dyDescent="0.2">
      <c r="A81" s="41" t="s">
        <v>104</v>
      </c>
      <c r="B81" s="41" t="s">
        <v>866</v>
      </c>
      <c r="C81" s="98">
        <v>1.0538419999999999</v>
      </c>
      <c r="D81" s="87" t="s">
        <v>13262</v>
      </c>
      <c r="E81" s="50" t="s">
        <v>13262</v>
      </c>
    </row>
    <row r="82" spans="1:5" x14ac:dyDescent="0.2">
      <c r="A82" s="41" t="s">
        <v>16</v>
      </c>
      <c r="B82" s="41" t="s">
        <v>13253</v>
      </c>
      <c r="C82" s="98">
        <v>1.0275430000000001</v>
      </c>
      <c r="D82" s="87" t="s">
        <v>13262</v>
      </c>
      <c r="E82" s="50" t="s">
        <v>13262</v>
      </c>
    </row>
    <row r="83" spans="1:5" x14ac:dyDescent="0.2">
      <c r="A83" s="41" t="s">
        <v>13523</v>
      </c>
      <c r="B83" s="41" t="s">
        <v>13534</v>
      </c>
      <c r="C83" s="98">
        <v>1.0263549999999999</v>
      </c>
      <c r="D83" s="87" t="s">
        <v>13262</v>
      </c>
      <c r="E83" s="50" t="s">
        <v>13263</v>
      </c>
    </row>
    <row r="84" spans="1:5" x14ac:dyDescent="0.2">
      <c r="A84" s="41" t="s">
        <v>118</v>
      </c>
      <c r="B84" s="41" t="s">
        <v>865</v>
      </c>
      <c r="C84" s="98">
        <v>1.062298</v>
      </c>
      <c r="D84" s="87" t="s">
        <v>13262</v>
      </c>
      <c r="E84" s="50" t="s">
        <v>13262</v>
      </c>
    </row>
    <row r="85" spans="1:5" x14ac:dyDescent="0.2">
      <c r="A85" s="41" t="s">
        <v>87</v>
      </c>
      <c r="B85" s="41" t="s">
        <v>864</v>
      </c>
      <c r="C85" s="98">
        <v>1.0334049999999999</v>
      </c>
      <c r="D85" s="87" t="s">
        <v>13262</v>
      </c>
      <c r="E85" s="50" t="s">
        <v>13262</v>
      </c>
    </row>
    <row r="86" spans="1:5" x14ac:dyDescent="0.2">
      <c r="A86" s="41" t="s">
        <v>72</v>
      </c>
      <c r="B86" s="41" t="s">
        <v>13256</v>
      </c>
      <c r="C86" s="98">
        <v>1.0276069999999999</v>
      </c>
      <c r="D86" s="87" t="s">
        <v>13262</v>
      </c>
      <c r="E86" s="50" t="s">
        <v>13262</v>
      </c>
    </row>
    <row r="87" spans="1:5" x14ac:dyDescent="0.2">
      <c r="A87" s="41" t="s">
        <v>142</v>
      </c>
      <c r="B87" s="41" t="s">
        <v>863</v>
      </c>
      <c r="C87" s="98">
        <v>1.023582</v>
      </c>
      <c r="D87" s="87" t="s">
        <v>13262</v>
      </c>
      <c r="E87" s="50" t="s">
        <v>13262</v>
      </c>
    </row>
    <row r="88" spans="1:5" x14ac:dyDescent="0.2">
      <c r="A88" s="41" t="s">
        <v>22</v>
      </c>
      <c r="B88" s="41" t="s">
        <v>862</v>
      </c>
      <c r="C88" s="98">
        <v>1.069</v>
      </c>
      <c r="D88" s="87" t="s">
        <v>13262</v>
      </c>
      <c r="E88" s="50" t="s">
        <v>13262</v>
      </c>
    </row>
    <row r="89" spans="1:5" x14ac:dyDescent="0.2">
      <c r="A89" s="41" t="s">
        <v>103</v>
      </c>
      <c r="B89" s="41" t="s">
        <v>861</v>
      </c>
      <c r="C89" s="98">
        <v>1.174037</v>
      </c>
      <c r="D89" s="87" t="s">
        <v>13262</v>
      </c>
      <c r="E89" s="50" t="s">
        <v>13262</v>
      </c>
    </row>
    <row r="90" spans="1:5" x14ac:dyDescent="0.2">
      <c r="A90" s="41" t="s">
        <v>97</v>
      </c>
      <c r="B90" s="41" t="s">
        <v>860</v>
      </c>
      <c r="C90" s="98">
        <v>1.017946</v>
      </c>
      <c r="D90" s="87" t="s">
        <v>13262</v>
      </c>
      <c r="E90" s="50" t="s">
        <v>13262</v>
      </c>
    </row>
    <row r="91" spans="1:5" x14ac:dyDescent="0.2">
      <c r="A91" s="41" t="s">
        <v>150</v>
      </c>
      <c r="B91" s="41" t="s">
        <v>859</v>
      </c>
      <c r="C91" s="98">
        <v>1.01674</v>
      </c>
      <c r="D91" s="87" t="s">
        <v>13262</v>
      </c>
      <c r="E91" s="50" t="s">
        <v>13263</v>
      </c>
    </row>
    <row r="92" spans="1:5" x14ac:dyDescent="0.2">
      <c r="A92" s="41" t="s">
        <v>131</v>
      </c>
      <c r="B92" s="41" t="s">
        <v>858</v>
      </c>
      <c r="C92" s="98">
        <v>1.0571550000000001</v>
      </c>
      <c r="D92" s="87" t="s">
        <v>13262</v>
      </c>
      <c r="E92" s="50" t="s">
        <v>13262</v>
      </c>
    </row>
    <row r="93" spans="1:5" x14ac:dyDescent="0.2">
      <c r="A93" s="41" t="s">
        <v>129</v>
      </c>
      <c r="B93" s="41" t="s">
        <v>857</v>
      </c>
      <c r="C93" s="98">
        <v>1.0280450000000001</v>
      </c>
      <c r="D93" s="87" t="s">
        <v>13262</v>
      </c>
      <c r="E93" s="50" t="s">
        <v>13262</v>
      </c>
    </row>
    <row r="94" spans="1:5" x14ac:dyDescent="0.2">
      <c r="A94" s="41" t="s">
        <v>160</v>
      </c>
      <c r="B94" s="41" t="s">
        <v>856</v>
      </c>
      <c r="C94" s="98">
        <v>1.1407400000000001</v>
      </c>
      <c r="D94" s="87" t="s">
        <v>13262</v>
      </c>
      <c r="E94" s="50" t="s">
        <v>13263</v>
      </c>
    </row>
    <row r="95" spans="1:5" x14ac:dyDescent="0.2">
      <c r="A95" s="41" t="s">
        <v>13528</v>
      </c>
      <c r="B95" s="41" t="s">
        <v>13529</v>
      </c>
      <c r="C95" s="98">
        <v>1.0214049999999999</v>
      </c>
      <c r="D95" s="87" t="s">
        <v>13262</v>
      </c>
      <c r="E95" s="50" t="s">
        <v>13263</v>
      </c>
    </row>
    <row r="96" spans="1:5" x14ac:dyDescent="0.2">
      <c r="A96" s="41" t="s">
        <v>65</v>
      </c>
      <c r="B96" s="41" t="s">
        <v>855</v>
      </c>
      <c r="C96" s="98">
        <v>1.008686</v>
      </c>
      <c r="D96" s="87" t="s">
        <v>13262</v>
      </c>
      <c r="E96" s="50" t="s">
        <v>13262</v>
      </c>
    </row>
    <row r="97" spans="1:5" x14ac:dyDescent="0.2">
      <c r="A97" s="41" t="s">
        <v>27</v>
      </c>
      <c r="B97" s="41" t="s">
        <v>854</v>
      </c>
      <c r="C97" s="98">
        <v>1.0303880000000001</v>
      </c>
      <c r="D97" s="87" t="s">
        <v>13262</v>
      </c>
      <c r="E97" s="50" t="s">
        <v>13262</v>
      </c>
    </row>
    <row r="98" spans="1:5" x14ac:dyDescent="0.2">
      <c r="A98" s="41" t="s">
        <v>101</v>
      </c>
      <c r="B98" s="41" t="s">
        <v>853</v>
      </c>
      <c r="C98" s="98">
        <v>1.0459890000000001</v>
      </c>
      <c r="D98" s="87" t="s">
        <v>13262</v>
      </c>
      <c r="E98" s="50" t="s">
        <v>13262</v>
      </c>
    </row>
    <row r="99" spans="1:5" x14ac:dyDescent="0.2">
      <c r="A99" s="41" t="s">
        <v>13527</v>
      </c>
      <c r="B99" s="41" t="s">
        <v>13530</v>
      </c>
      <c r="C99" s="98">
        <v>1.0426010000000001</v>
      </c>
      <c r="D99" s="87" t="s">
        <v>13262</v>
      </c>
      <c r="E99" s="50" t="s">
        <v>13262</v>
      </c>
    </row>
    <row r="100" spans="1:5" x14ac:dyDescent="0.2">
      <c r="A100" s="41" t="s">
        <v>44</v>
      </c>
      <c r="B100" s="41" t="s">
        <v>7303</v>
      </c>
      <c r="C100" s="98">
        <v>1.038529</v>
      </c>
      <c r="D100" s="87" t="s">
        <v>13262</v>
      </c>
      <c r="E100" s="50" t="s">
        <v>13262</v>
      </c>
    </row>
    <row r="101" spans="1:5" x14ac:dyDescent="0.2">
      <c r="A101" s="41" t="s">
        <v>38</v>
      </c>
      <c r="B101" s="41" t="s">
        <v>852</v>
      </c>
      <c r="C101" s="98">
        <v>1.0195920000000001</v>
      </c>
      <c r="D101" s="87" t="s">
        <v>13262</v>
      </c>
      <c r="E101" s="50" t="s">
        <v>13262</v>
      </c>
    </row>
    <row r="102" spans="1:5" x14ac:dyDescent="0.2">
      <c r="A102" s="41" t="s">
        <v>57</v>
      </c>
      <c r="B102" s="41" t="s">
        <v>851</v>
      </c>
      <c r="C102" s="98">
        <v>1.0254080000000001</v>
      </c>
      <c r="D102" s="87" t="s">
        <v>13262</v>
      </c>
      <c r="E102" s="50" t="s">
        <v>13262</v>
      </c>
    </row>
    <row r="103" spans="1:5" x14ac:dyDescent="0.2">
      <c r="A103" s="41" t="s">
        <v>70</v>
      </c>
      <c r="B103" s="41" t="s">
        <v>850</v>
      </c>
      <c r="C103" s="98">
        <v>1.0304</v>
      </c>
      <c r="D103" s="87" t="s">
        <v>13262</v>
      </c>
      <c r="E103" s="50" t="s">
        <v>13262</v>
      </c>
    </row>
    <row r="104" spans="1:5" x14ac:dyDescent="0.2">
      <c r="A104" s="41" t="s">
        <v>148</v>
      </c>
      <c r="B104" s="41" t="s">
        <v>849</v>
      </c>
      <c r="C104" s="98">
        <v>1.0259560000000001</v>
      </c>
      <c r="D104" s="87" t="s">
        <v>13262</v>
      </c>
      <c r="E104" s="50" t="s">
        <v>13263</v>
      </c>
    </row>
    <row r="105" spans="1:5" x14ac:dyDescent="0.2">
      <c r="A105" s="41" t="s">
        <v>155</v>
      </c>
      <c r="B105" s="41" t="s">
        <v>848</v>
      </c>
      <c r="C105" s="98">
        <v>1.0823579999999999</v>
      </c>
      <c r="D105" s="87" t="s">
        <v>13262</v>
      </c>
      <c r="E105" s="50" t="s">
        <v>13262</v>
      </c>
    </row>
    <row r="106" spans="1:5" x14ac:dyDescent="0.2">
      <c r="A106" s="41" t="s">
        <v>58</v>
      </c>
      <c r="B106" s="41" t="s">
        <v>847</v>
      </c>
      <c r="C106" s="98">
        <v>1.0787450000000001</v>
      </c>
      <c r="D106" s="87" t="s">
        <v>13262</v>
      </c>
      <c r="E106" s="50" t="s">
        <v>13262</v>
      </c>
    </row>
    <row r="107" spans="1:5" x14ac:dyDescent="0.2">
      <c r="A107" s="41" t="s">
        <v>13526</v>
      </c>
      <c r="B107" s="41" t="s">
        <v>13531</v>
      </c>
      <c r="C107" s="98">
        <v>1.149894</v>
      </c>
      <c r="D107" s="87" t="s">
        <v>13262</v>
      </c>
      <c r="E107" s="50" t="s">
        <v>13263</v>
      </c>
    </row>
    <row r="108" spans="1:5" x14ac:dyDescent="0.2">
      <c r="A108" s="41" t="s">
        <v>124</v>
      </c>
      <c r="B108" s="41" t="s">
        <v>846</v>
      </c>
      <c r="C108" s="98">
        <v>1.0438540000000001</v>
      </c>
      <c r="D108" s="87" t="s">
        <v>13262</v>
      </c>
      <c r="E108" s="50" t="s">
        <v>13262</v>
      </c>
    </row>
    <row r="109" spans="1:5" x14ac:dyDescent="0.2">
      <c r="A109" s="41" t="s">
        <v>105</v>
      </c>
      <c r="B109" s="41" t="s">
        <v>845</v>
      </c>
      <c r="C109" s="98">
        <v>1.078093</v>
      </c>
      <c r="D109" s="87" t="s">
        <v>13262</v>
      </c>
      <c r="E109" s="50" t="s">
        <v>13262</v>
      </c>
    </row>
    <row r="110" spans="1:5" x14ac:dyDescent="0.2">
      <c r="A110" s="41" t="s">
        <v>13519</v>
      </c>
      <c r="B110" s="41" t="s">
        <v>13538</v>
      </c>
      <c r="C110" s="98">
        <v>1.019217</v>
      </c>
      <c r="D110" s="87" t="s">
        <v>13262</v>
      </c>
      <c r="E110" s="50" t="s">
        <v>13263</v>
      </c>
    </row>
    <row r="111" spans="1:5" x14ac:dyDescent="0.2">
      <c r="A111" s="41" t="s">
        <v>32</v>
      </c>
      <c r="B111" s="41" t="s">
        <v>844</v>
      </c>
      <c r="C111" s="98">
        <v>1.112549</v>
      </c>
      <c r="D111" s="87" t="s">
        <v>13262</v>
      </c>
      <c r="E111" s="50" t="s">
        <v>13262</v>
      </c>
    </row>
    <row r="112" spans="1:5" x14ac:dyDescent="0.2">
      <c r="A112" s="41" t="s">
        <v>24</v>
      </c>
      <c r="B112" s="41" t="s">
        <v>843</v>
      </c>
      <c r="C112" s="98">
        <v>1.018</v>
      </c>
      <c r="D112" s="87" t="s">
        <v>13262</v>
      </c>
      <c r="E112" s="50" t="s">
        <v>13262</v>
      </c>
    </row>
    <row r="113" spans="1:5" x14ac:dyDescent="0.2">
      <c r="A113" s="41" t="s">
        <v>123</v>
      </c>
      <c r="B113" s="41" t="s">
        <v>7302</v>
      </c>
      <c r="C113" s="98">
        <v>1.0140070000000001</v>
      </c>
      <c r="D113" s="87" t="s">
        <v>13262</v>
      </c>
      <c r="E113" s="50" t="s">
        <v>13262</v>
      </c>
    </row>
    <row r="114" spans="1:5" x14ac:dyDescent="0.2">
      <c r="A114" s="41" t="s">
        <v>14</v>
      </c>
      <c r="B114" s="41" t="s">
        <v>842</v>
      </c>
      <c r="C114" s="98">
        <v>1.1557219999999999</v>
      </c>
      <c r="D114" s="87" t="s">
        <v>13262</v>
      </c>
      <c r="E114" s="50" t="s">
        <v>13262</v>
      </c>
    </row>
    <row r="115" spans="1:5" x14ac:dyDescent="0.2">
      <c r="A115" s="41" t="s">
        <v>80</v>
      </c>
      <c r="B115" s="41" t="s">
        <v>841</v>
      </c>
      <c r="C115" s="98">
        <v>1.1358349999999999</v>
      </c>
      <c r="D115" s="87" t="s">
        <v>13262</v>
      </c>
      <c r="E115" s="50" t="s">
        <v>13262</v>
      </c>
    </row>
    <row r="116" spans="1:5" x14ac:dyDescent="0.2">
      <c r="A116" s="41" t="s">
        <v>90</v>
      </c>
      <c r="B116" s="41" t="s">
        <v>840</v>
      </c>
      <c r="C116" s="98">
        <v>1.08446</v>
      </c>
      <c r="D116" s="87" t="s">
        <v>13262</v>
      </c>
      <c r="E116" s="50" t="s">
        <v>13262</v>
      </c>
    </row>
    <row r="117" spans="1:5" x14ac:dyDescent="0.2">
      <c r="A117" s="41" t="s">
        <v>11</v>
      </c>
      <c r="B117" s="41" t="s">
        <v>839</v>
      </c>
      <c r="C117" s="98">
        <v>1.100813</v>
      </c>
      <c r="D117" s="87" t="s">
        <v>13262</v>
      </c>
      <c r="E117" s="50" t="s">
        <v>13262</v>
      </c>
    </row>
    <row r="118" spans="1:5" x14ac:dyDescent="0.2">
      <c r="A118" s="41" t="s">
        <v>88</v>
      </c>
      <c r="B118" s="41" t="s">
        <v>838</v>
      </c>
      <c r="C118" s="98">
        <v>1.044521</v>
      </c>
      <c r="D118" s="87" t="s">
        <v>13262</v>
      </c>
      <c r="E118" s="50" t="s">
        <v>13262</v>
      </c>
    </row>
    <row r="119" spans="1:5" x14ac:dyDescent="0.2">
      <c r="A119" s="41" t="s">
        <v>136</v>
      </c>
      <c r="B119" s="41" t="s">
        <v>837</v>
      </c>
      <c r="C119" s="98">
        <v>1.0313650000000001</v>
      </c>
      <c r="D119" s="87" t="s">
        <v>13262</v>
      </c>
      <c r="E119" s="50" t="s">
        <v>13262</v>
      </c>
    </row>
    <row r="120" spans="1:5" x14ac:dyDescent="0.2">
      <c r="A120" s="41" t="s">
        <v>73</v>
      </c>
      <c r="B120" s="41" t="s">
        <v>836</v>
      </c>
      <c r="C120" s="98">
        <v>1.035342</v>
      </c>
      <c r="D120" s="87" t="s">
        <v>13262</v>
      </c>
      <c r="E120" s="50" t="s">
        <v>13262</v>
      </c>
    </row>
    <row r="121" spans="1:5" x14ac:dyDescent="0.2">
      <c r="A121" s="41" t="s">
        <v>137</v>
      </c>
      <c r="B121" s="41" t="s">
        <v>835</v>
      </c>
      <c r="C121" s="98">
        <v>1.022197</v>
      </c>
      <c r="D121" s="87" t="s">
        <v>13262</v>
      </c>
      <c r="E121" s="50" t="s">
        <v>13262</v>
      </c>
    </row>
    <row r="122" spans="1:5" x14ac:dyDescent="0.2">
      <c r="A122" s="41" t="s">
        <v>31</v>
      </c>
      <c r="B122" s="41" t="s">
        <v>834</v>
      </c>
      <c r="C122" s="98">
        <v>1.0215209999999999</v>
      </c>
      <c r="D122" s="87" t="s">
        <v>13262</v>
      </c>
      <c r="E122" s="50" t="s">
        <v>13262</v>
      </c>
    </row>
    <row r="123" spans="1:5" x14ac:dyDescent="0.2">
      <c r="A123" s="41" t="s">
        <v>41</v>
      </c>
      <c r="B123" s="41" t="s">
        <v>833</v>
      </c>
      <c r="C123" s="98">
        <v>1.0195240000000001</v>
      </c>
      <c r="D123" s="87" t="s">
        <v>13262</v>
      </c>
      <c r="E123" s="50" t="s">
        <v>13262</v>
      </c>
    </row>
    <row r="124" spans="1:5" x14ac:dyDescent="0.2">
      <c r="A124" s="41" t="s">
        <v>145</v>
      </c>
      <c r="B124" s="41" t="s">
        <v>832</v>
      </c>
      <c r="C124" s="98">
        <v>1.020707</v>
      </c>
      <c r="D124" s="87" t="s">
        <v>13262</v>
      </c>
      <c r="E124" s="50" t="s">
        <v>13263</v>
      </c>
    </row>
    <row r="125" spans="1:5" x14ac:dyDescent="0.2">
      <c r="A125" s="41" t="s">
        <v>151</v>
      </c>
      <c r="B125" s="41" t="s">
        <v>831</v>
      </c>
      <c r="C125" s="98">
        <v>1.027774</v>
      </c>
      <c r="D125" s="87" t="s">
        <v>13262</v>
      </c>
      <c r="E125" s="50" t="s">
        <v>13262</v>
      </c>
    </row>
    <row r="126" spans="1:5" x14ac:dyDescent="0.2">
      <c r="A126" s="41" t="s">
        <v>61</v>
      </c>
      <c r="B126" s="41" t="s">
        <v>830</v>
      </c>
      <c r="C126" s="98">
        <v>1.0114050000000001</v>
      </c>
      <c r="D126" s="87" t="s">
        <v>13262</v>
      </c>
      <c r="E126" s="50" t="s">
        <v>13262</v>
      </c>
    </row>
    <row r="127" spans="1:5" x14ac:dyDescent="0.2">
      <c r="A127" s="41" t="s">
        <v>168</v>
      </c>
      <c r="B127" s="41" t="s">
        <v>829</v>
      </c>
      <c r="C127" s="98">
        <v>1.0184979999999999</v>
      </c>
      <c r="D127" s="87" t="s">
        <v>13262</v>
      </c>
      <c r="E127" s="50" t="s">
        <v>13262</v>
      </c>
    </row>
    <row r="128" spans="1:5" x14ac:dyDescent="0.2">
      <c r="A128" s="41" t="s">
        <v>35</v>
      </c>
      <c r="B128" s="41" t="s">
        <v>13254</v>
      </c>
      <c r="C128" s="98">
        <v>1.062263</v>
      </c>
      <c r="D128" s="87" t="s">
        <v>13262</v>
      </c>
      <c r="E128" s="50" t="s">
        <v>13262</v>
      </c>
    </row>
    <row r="129" spans="1:5" x14ac:dyDescent="0.2">
      <c r="A129" s="41" t="s">
        <v>828</v>
      </c>
      <c r="B129" s="41" t="s">
        <v>827</v>
      </c>
      <c r="C129" s="98">
        <v>1.151848</v>
      </c>
      <c r="D129" s="87" t="s">
        <v>13262</v>
      </c>
      <c r="E129" s="50" t="s">
        <v>13263</v>
      </c>
    </row>
    <row r="130" spans="1:5" x14ac:dyDescent="0.2">
      <c r="A130" s="41" t="s">
        <v>158</v>
      </c>
      <c r="B130" s="41" t="s">
        <v>826</v>
      </c>
      <c r="C130" s="98">
        <v>1.0353509999999999</v>
      </c>
      <c r="D130" s="87" t="s">
        <v>13262</v>
      </c>
      <c r="E130" s="50" t="s">
        <v>13263</v>
      </c>
    </row>
    <row r="131" spans="1:5" x14ac:dyDescent="0.2">
      <c r="A131" s="41" t="s">
        <v>34</v>
      </c>
      <c r="B131" s="41" t="s">
        <v>825</v>
      </c>
      <c r="C131" s="98">
        <v>1.154325</v>
      </c>
      <c r="D131" s="87" t="s">
        <v>13262</v>
      </c>
      <c r="E131" s="50" t="s">
        <v>13262</v>
      </c>
    </row>
    <row r="132" spans="1:5" x14ac:dyDescent="0.2">
      <c r="A132" s="41" t="s">
        <v>112</v>
      </c>
      <c r="B132" s="41" t="s">
        <v>824</v>
      </c>
      <c r="C132" s="98">
        <v>1.039471</v>
      </c>
      <c r="D132" s="87" t="s">
        <v>13262</v>
      </c>
      <c r="E132" s="50" t="s">
        <v>13262</v>
      </c>
    </row>
    <row r="133" spans="1:5" x14ac:dyDescent="0.2">
      <c r="A133" s="41" t="s">
        <v>13518</v>
      </c>
      <c r="B133" s="41" t="s">
        <v>13539</v>
      </c>
      <c r="C133" s="98">
        <v>1.116471</v>
      </c>
      <c r="D133" s="87" t="s">
        <v>13262</v>
      </c>
      <c r="E133" s="50" t="s">
        <v>13262</v>
      </c>
    </row>
    <row r="134" spans="1:5" x14ac:dyDescent="0.2">
      <c r="A134" s="41" t="s">
        <v>60</v>
      </c>
      <c r="B134" s="41" t="s">
        <v>823</v>
      </c>
      <c r="C134" s="98">
        <v>1.104919</v>
      </c>
      <c r="D134" s="87" t="s">
        <v>13262</v>
      </c>
      <c r="E134" s="50" t="s">
        <v>13262</v>
      </c>
    </row>
    <row r="135" spans="1:5" x14ac:dyDescent="0.2">
      <c r="A135" s="41" t="s">
        <v>156</v>
      </c>
      <c r="B135" s="41" t="s">
        <v>822</v>
      </c>
      <c r="C135" s="98">
        <v>1.055051</v>
      </c>
      <c r="D135" s="87" t="s">
        <v>13262</v>
      </c>
      <c r="E135" s="50" t="s">
        <v>13263</v>
      </c>
    </row>
    <row r="136" spans="1:5" x14ac:dyDescent="0.2">
      <c r="A136" s="41" t="s">
        <v>13520</v>
      </c>
      <c r="B136" s="41" t="s">
        <v>13537</v>
      </c>
      <c r="C136" s="98">
        <v>1.041199</v>
      </c>
      <c r="D136" s="87" t="s">
        <v>13262</v>
      </c>
      <c r="E136" s="50" t="s">
        <v>13263</v>
      </c>
    </row>
    <row r="137" spans="1:5" x14ac:dyDescent="0.2">
      <c r="A137" s="41" t="s">
        <v>45</v>
      </c>
      <c r="B137" s="41" t="s">
        <v>821</v>
      </c>
      <c r="C137" s="98">
        <v>1.039096</v>
      </c>
      <c r="D137" s="87" t="s">
        <v>13262</v>
      </c>
      <c r="E137" s="50" t="s">
        <v>13262</v>
      </c>
    </row>
    <row r="138" spans="1:5" x14ac:dyDescent="0.2">
      <c r="A138" s="41" t="s">
        <v>17</v>
      </c>
      <c r="B138" s="41" t="s">
        <v>820</v>
      </c>
      <c r="C138" s="98">
        <v>1.041839</v>
      </c>
      <c r="D138" s="87" t="s">
        <v>13262</v>
      </c>
      <c r="E138" s="50" t="s">
        <v>13262</v>
      </c>
    </row>
    <row r="139" spans="1:5" x14ac:dyDescent="0.2">
      <c r="A139" s="41" t="s">
        <v>138</v>
      </c>
      <c r="B139" s="41" t="s">
        <v>819</v>
      </c>
      <c r="C139" s="98">
        <v>1.0243249999999999</v>
      </c>
      <c r="D139" s="87" t="s">
        <v>13262</v>
      </c>
      <c r="E139" s="50" t="s">
        <v>13262</v>
      </c>
    </row>
    <row r="140" spans="1:5" x14ac:dyDescent="0.2">
      <c r="A140" s="41" t="s">
        <v>135</v>
      </c>
      <c r="B140" s="41" t="s">
        <v>818</v>
      </c>
      <c r="C140" s="98">
        <v>1.02014</v>
      </c>
      <c r="D140" s="87" t="s">
        <v>13262</v>
      </c>
      <c r="E140" s="50" t="s">
        <v>13262</v>
      </c>
    </row>
    <row r="141" spans="1:5" x14ac:dyDescent="0.2">
      <c r="A141" s="41" t="s">
        <v>81</v>
      </c>
      <c r="B141" s="41" t="s">
        <v>817</v>
      </c>
      <c r="C141" s="98">
        <v>1.125802</v>
      </c>
      <c r="D141" s="87" t="s">
        <v>13262</v>
      </c>
      <c r="E141" s="50" t="s">
        <v>13262</v>
      </c>
    </row>
    <row r="142" spans="1:5" x14ac:dyDescent="0.2">
      <c r="A142" s="41" t="s">
        <v>55</v>
      </c>
      <c r="B142" s="41" t="s">
        <v>816</v>
      </c>
      <c r="C142" s="98">
        <v>1.0271250000000001</v>
      </c>
      <c r="D142" s="87" t="s">
        <v>13262</v>
      </c>
      <c r="E142" s="50" t="s">
        <v>13262</v>
      </c>
    </row>
    <row r="143" spans="1:5" x14ac:dyDescent="0.2">
      <c r="A143" s="41" t="s">
        <v>106</v>
      </c>
      <c r="B143" s="41" t="s">
        <v>815</v>
      </c>
      <c r="C143" s="98">
        <v>1.1020829999999999</v>
      </c>
      <c r="D143" s="87" t="s">
        <v>13262</v>
      </c>
      <c r="E143" s="50" t="s">
        <v>13262</v>
      </c>
    </row>
    <row r="144" spans="1:5" x14ac:dyDescent="0.2">
      <c r="A144" s="41" t="s">
        <v>21</v>
      </c>
      <c r="B144" s="41" t="s">
        <v>814</v>
      </c>
      <c r="C144" s="98">
        <v>1.0165500000000001</v>
      </c>
      <c r="D144" s="87" t="s">
        <v>13262</v>
      </c>
      <c r="E144" s="50" t="s">
        <v>13262</v>
      </c>
    </row>
    <row r="145" spans="1:5" x14ac:dyDescent="0.2">
      <c r="A145" s="41" t="s">
        <v>96</v>
      </c>
      <c r="B145" s="41" t="s">
        <v>813</v>
      </c>
      <c r="C145" s="98">
        <v>1.030149</v>
      </c>
      <c r="D145" s="87" t="s">
        <v>13262</v>
      </c>
      <c r="E145" s="50" t="s">
        <v>13262</v>
      </c>
    </row>
    <row r="146" spans="1:5" x14ac:dyDescent="0.2">
      <c r="A146" s="41" t="s">
        <v>122</v>
      </c>
      <c r="B146" s="41" t="s">
        <v>812</v>
      </c>
      <c r="C146" s="98">
        <v>1.0189680000000001</v>
      </c>
      <c r="D146" s="87" t="s">
        <v>13262</v>
      </c>
      <c r="E146" s="50" t="s">
        <v>13262</v>
      </c>
    </row>
    <row r="147" spans="1:5" x14ac:dyDescent="0.2">
      <c r="A147" s="41" t="s">
        <v>130</v>
      </c>
      <c r="B147" s="41" t="s">
        <v>811</v>
      </c>
      <c r="C147" s="98">
        <v>1.153983</v>
      </c>
      <c r="D147" s="87" t="s">
        <v>13262</v>
      </c>
      <c r="E147" s="50" t="s">
        <v>13262</v>
      </c>
    </row>
    <row r="148" spans="1:5" x14ac:dyDescent="0.2">
      <c r="A148" s="41" t="s">
        <v>108</v>
      </c>
      <c r="B148" s="41" t="s">
        <v>810</v>
      </c>
      <c r="C148" s="98">
        <v>1.0439560000000001</v>
      </c>
      <c r="D148" s="87" t="s">
        <v>13262</v>
      </c>
      <c r="E148" s="50" t="s">
        <v>13262</v>
      </c>
    </row>
    <row r="149" spans="1:5" x14ac:dyDescent="0.2">
      <c r="A149" s="41" t="s">
        <v>43</v>
      </c>
      <c r="B149" s="41" t="s">
        <v>809</v>
      </c>
      <c r="C149" s="98">
        <v>1.017409</v>
      </c>
      <c r="D149" s="87" t="s">
        <v>13262</v>
      </c>
      <c r="E149" s="50" t="s">
        <v>13262</v>
      </c>
    </row>
    <row r="150" spans="1:5" x14ac:dyDescent="0.2">
      <c r="A150" s="41" t="s">
        <v>116</v>
      </c>
      <c r="B150" s="41" t="s">
        <v>7304</v>
      </c>
      <c r="C150" s="98">
        <v>1.0189280000000001</v>
      </c>
      <c r="D150" s="87" t="s">
        <v>13262</v>
      </c>
      <c r="E150" s="50" t="s">
        <v>13262</v>
      </c>
    </row>
    <row r="151" spans="1:5" x14ac:dyDescent="0.2">
      <c r="A151" s="41" t="s">
        <v>140</v>
      </c>
      <c r="B151" s="41" t="s">
        <v>808</v>
      </c>
      <c r="C151" s="98">
        <v>1.026184</v>
      </c>
      <c r="D151" s="87" t="s">
        <v>13262</v>
      </c>
      <c r="E151" s="50" t="s">
        <v>13262</v>
      </c>
    </row>
    <row r="152" spans="1:5" x14ac:dyDescent="0.2">
      <c r="A152" s="41" t="s">
        <v>12</v>
      </c>
      <c r="B152" s="41" t="s">
        <v>807</v>
      </c>
      <c r="C152" s="98">
        <v>1.005207</v>
      </c>
      <c r="D152" s="87" t="s">
        <v>13262</v>
      </c>
      <c r="E152" s="50" t="s">
        <v>13262</v>
      </c>
    </row>
    <row r="153" spans="1:5" x14ac:dyDescent="0.2">
      <c r="A153" s="41" t="s">
        <v>66</v>
      </c>
      <c r="B153" s="41" t="s">
        <v>806</v>
      </c>
      <c r="C153" s="98">
        <v>1.0094510000000001</v>
      </c>
      <c r="D153" s="87" t="s">
        <v>13262</v>
      </c>
      <c r="E153" s="50" t="s">
        <v>13262</v>
      </c>
    </row>
    <row r="154" spans="1:5" x14ac:dyDescent="0.2">
      <c r="A154" s="41" t="s">
        <v>54</v>
      </c>
      <c r="B154" s="41" t="s">
        <v>805</v>
      </c>
      <c r="C154" s="98">
        <v>1.1902250000000001</v>
      </c>
      <c r="D154" s="87" t="s">
        <v>13262</v>
      </c>
      <c r="E154" s="50" t="s">
        <v>13262</v>
      </c>
    </row>
    <row r="155" spans="1:5" x14ac:dyDescent="0.2">
      <c r="A155" s="41" t="s">
        <v>30</v>
      </c>
      <c r="B155" s="41" t="s">
        <v>804</v>
      </c>
      <c r="C155" s="98">
        <v>1.0640879999999999</v>
      </c>
      <c r="D155" s="87" t="s">
        <v>13262</v>
      </c>
      <c r="E155" s="50" t="s">
        <v>13262</v>
      </c>
    </row>
    <row r="156" spans="1:5" x14ac:dyDescent="0.2">
      <c r="A156" s="41" t="s">
        <v>50</v>
      </c>
      <c r="B156" s="41" t="s">
        <v>803</v>
      </c>
      <c r="C156" s="98">
        <v>1.044009</v>
      </c>
      <c r="D156" s="87" t="s">
        <v>13262</v>
      </c>
      <c r="E156" s="50" t="s">
        <v>13262</v>
      </c>
    </row>
    <row r="157" spans="1:5" x14ac:dyDescent="0.2">
      <c r="A157" s="41" t="s">
        <v>133</v>
      </c>
      <c r="B157" s="41" t="s">
        <v>802</v>
      </c>
      <c r="C157" s="98">
        <v>1.054162</v>
      </c>
      <c r="D157" s="87" t="s">
        <v>13262</v>
      </c>
      <c r="E157" s="50" t="s">
        <v>13262</v>
      </c>
    </row>
    <row r="158" spans="1:5" x14ac:dyDescent="0.2">
      <c r="A158" s="41" t="s">
        <v>42</v>
      </c>
      <c r="B158" s="41" t="s">
        <v>801</v>
      </c>
      <c r="C158" s="98">
        <v>1.048627</v>
      </c>
      <c r="D158" s="87" t="s">
        <v>13262</v>
      </c>
      <c r="E158" s="50" t="s">
        <v>13262</v>
      </c>
    </row>
    <row r="159" spans="1:5" x14ac:dyDescent="0.2">
      <c r="A159" s="41" t="s">
        <v>167</v>
      </c>
      <c r="B159" s="41" t="s">
        <v>800</v>
      </c>
      <c r="C159" s="98">
        <v>1.037307</v>
      </c>
      <c r="D159" s="87" t="s">
        <v>13262</v>
      </c>
      <c r="E159" s="50" t="s">
        <v>13262</v>
      </c>
    </row>
    <row r="160" spans="1:5" x14ac:dyDescent="0.2">
      <c r="A160" s="41" t="s">
        <v>37</v>
      </c>
      <c r="B160" s="41" t="s">
        <v>799</v>
      </c>
      <c r="C160" s="98">
        <v>1.0374369999999999</v>
      </c>
      <c r="D160" s="87" t="s">
        <v>13262</v>
      </c>
      <c r="E160" s="50" t="s">
        <v>13262</v>
      </c>
    </row>
    <row r="161" spans="1:5" x14ac:dyDescent="0.2">
      <c r="A161" s="41" t="s">
        <v>67</v>
      </c>
      <c r="B161" s="41" t="s">
        <v>798</v>
      </c>
      <c r="C161" s="98">
        <v>1.0307679999999999</v>
      </c>
      <c r="D161" s="87" t="s">
        <v>13262</v>
      </c>
      <c r="E161" s="50" t="s">
        <v>13262</v>
      </c>
    </row>
    <row r="162" spans="1:5" x14ac:dyDescent="0.2">
      <c r="A162" s="41" t="s">
        <v>62</v>
      </c>
      <c r="B162" s="41" t="s">
        <v>797</v>
      </c>
      <c r="C162" s="98">
        <v>1.0217849999999999</v>
      </c>
      <c r="D162" s="87" t="s">
        <v>13262</v>
      </c>
      <c r="E162" s="50" t="s">
        <v>13262</v>
      </c>
    </row>
    <row r="163" spans="1:5" x14ac:dyDescent="0.2">
      <c r="A163" s="41" t="s">
        <v>36</v>
      </c>
      <c r="B163" s="41" t="s">
        <v>796</v>
      </c>
      <c r="C163" s="98">
        <v>1.022464</v>
      </c>
      <c r="D163" s="87" t="s">
        <v>13262</v>
      </c>
      <c r="E163" s="50" t="s">
        <v>13262</v>
      </c>
    </row>
    <row r="164" spans="1:5" x14ac:dyDescent="0.2">
      <c r="A164" s="41" t="s">
        <v>126</v>
      </c>
      <c r="B164" s="41" t="s">
        <v>795</v>
      </c>
      <c r="C164" s="98">
        <v>1.0034449999999999</v>
      </c>
      <c r="D164" s="87" t="s">
        <v>13262</v>
      </c>
      <c r="E164" s="50" t="s">
        <v>13262</v>
      </c>
    </row>
    <row r="165" spans="1:5" x14ac:dyDescent="0.2">
      <c r="A165" s="41" t="s">
        <v>117</v>
      </c>
      <c r="B165" s="41" t="s">
        <v>7305</v>
      </c>
      <c r="C165" s="98">
        <v>1.0408660000000001</v>
      </c>
      <c r="D165" s="87" t="s">
        <v>13262</v>
      </c>
      <c r="E165" s="50" t="s">
        <v>13263</v>
      </c>
    </row>
    <row r="166" spans="1:5" x14ac:dyDescent="0.2">
      <c r="A166" s="41" t="s">
        <v>83</v>
      </c>
      <c r="B166" s="41" t="s">
        <v>794</v>
      </c>
      <c r="C166" s="98">
        <v>1.0220400000000001</v>
      </c>
      <c r="D166" s="87" t="s">
        <v>13262</v>
      </c>
      <c r="E166" s="50" t="s">
        <v>13262</v>
      </c>
    </row>
    <row r="167" spans="1:5" x14ac:dyDescent="0.2">
      <c r="A167" s="41" t="s">
        <v>69</v>
      </c>
      <c r="B167" s="41" t="s">
        <v>7306</v>
      </c>
      <c r="C167" s="98">
        <v>1.033156</v>
      </c>
      <c r="D167" s="87" t="s">
        <v>13262</v>
      </c>
      <c r="E167" s="50" t="s">
        <v>13262</v>
      </c>
    </row>
    <row r="168" spans="1:5" x14ac:dyDescent="0.2">
      <c r="A168" s="41" t="s">
        <v>111</v>
      </c>
      <c r="B168" s="41" t="s">
        <v>7307</v>
      </c>
      <c r="C168" s="98">
        <v>1.107313</v>
      </c>
      <c r="D168" s="87" t="s">
        <v>13262</v>
      </c>
      <c r="E168" s="50" t="s">
        <v>13262</v>
      </c>
    </row>
    <row r="169" spans="1:5" x14ac:dyDescent="0.2">
      <c r="A169" s="41" t="s">
        <v>28</v>
      </c>
      <c r="B169" s="41" t="s">
        <v>793</v>
      </c>
      <c r="C169" s="98">
        <v>1.028629</v>
      </c>
      <c r="D169" s="87" t="s">
        <v>13262</v>
      </c>
      <c r="E169" s="50" t="s">
        <v>13262</v>
      </c>
    </row>
    <row r="170" spans="1:5" x14ac:dyDescent="0.2">
      <c r="A170" s="41" t="s">
        <v>95</v>
      </c>
      <c r="B170" s="41" t="s">
        <v>792</v>
      </c>
      <c r="C170" s="98">
        <v>1.1630659999999999</v>
      </c>
      <c r="D170" s="87" t="s">
        <v>13262</v>
      </c>
      <c r="E170" s="50" t="s">
        <v>13262</v>
      </c>
    </row>
    <row r="171" spans="1:5" x14ac:dyDescent="0.2">
      <c r="A171" s="41" t="s">
        <v>791</v>
      </c>
      <c r="B171" s="41" t="s">
        <v>7308</v>
      </c>
      <c r="C171" s="98">
        <v>1.0211859999999999</v>
      </c>
      <c r="D171" s="87" t="s">
        <v>13262</v>
      </c>
      <c r="E171" s="50" t="s">
        <v>13263</v>
      </c>
    </row>
    <row r="172" spans="1:5" x14ac:dyDescent="0.2">
      <c r="A172" s="41" t="s">
        <v>84</v>
      </c>
      <c r="B172" s="41" t="s">
        <v>790</v>
      </c>
      <c r="C172" s="98">
        <v>1.0243040000000001</v>
      </c>
      <c r="D172" s="87" t="s">
        <v>13262</v>
      </c>
      <c r="E172" s="50" t="s">
        <v>13262</v>
      </c>
    </row>
    <row r="173" spans="1:5" x14ac:dyDescent="0.2">
      <c r="A173" s="41" t="s">
        <v>113</v>
      </c>
      <c r="B173" s="41" t="s">
        <v>789</v>
      </c>
      <c r="C173" s="98">
        <v>1.030356</v>
      </c>
      <c r="D173" s="87" t="s">
        <v>13262</v>
      </c>
      <c r="E173" s="50" t="s">
        <v>13262</v>
      </c>
    </row>
    <row r="174" spans="1:5" x14ac:dyDescent="0.2">
      <c r="A174" s="41" t="s">
        <v>53</v>
      </c>
      <c r="B174" s="41" t="s">
        <v>788</v>
      </c>
      <c r="C174" s="98">
        <v>1.0322629999999999</v>
      </c>
      <c r="D174" s="87" t="s">
        <v>13262</v>
      </c>
      <c r="E174" s="50" t="s">
        <v>13262</v>
      </c>
    </row>
    <row r="175" spans="1:5" x14ac:dyDescent="0.2">
      <c r="A175" s="41" t="s">
        <v>127</v>
      </c>
      <c r="B175" s="41" t="s">
        <v>787</v>
      </c>
      <c r="C175" s="98">
        <v>1.007727</v>
      </c>
      <c r="D175" s="87" t="s">
        <v>13262</v>
      </c>
      <c r="E175" s="50" t="s">
        <v>13262</v>
      </c>
    </row>
    <row r="176" spans="1:5" x14ac:dyDescent="0.2">
      <c r="A176" s="41" t="s">
        <v>18</v>
      </c>
      <c r="B176" s="41" t="s">
        <v>7309</v>
      </c>
      <c r="C176" s="98">
        <v>1.0267299999999999</v>
      </c>
      <c r="D176" s="87" t="s">
        <v>13262</v>
      </c>
      <c r="E176" s="50" t="s">
        <v>13262</v>
      </c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portrait" horizontalDpi="90" verticalDpi="9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9177-0607-4F55-BBFD-3C28201AC30F}">
  <sheetPr>
    <tabColor rgb="FF009639"/>
  </sheetPr>
  <dimension ref="A1:B903"/>
  <sheetViews>
    <sheetView workbookViewId="0">
      <selection activeCell="P16" sqref="P16"/>
    </sheetView>
  </sheetViews>
  <sheetFormatPr defaultColWidth="9.140625" defaultRowHeight="12.75" x14ac:dyDescent="0.2"/>
  <cols>
    <col min="1" max="16384" width="9.140625" style="48"/>
  </cols>
  <sheetData>
    <row r="1" spans="1:1" ht="25.5" x14ac:dyDescent="0.35">
      <c r="A1" s="47" t="s">
        <v>13249</v>
      </c>
    </row>
    <row r="2" spans="1:1" x14ac:dyDescent="0.2">
      <c r="A2" s="49" t="s">
        <v>6</v>
      </c>
    </row>
    <row r="3" spans="1:1" x14ac:dyDescent="0.2">
      <c r="A3" s="49"/>
    </row>
    <row r="4" spans="1:1" x14ac:dyDescent="0.2">
      <c r="A4" s="49" t="s">
        <v>13363</v>
      </c>
    </row>
    <row r="5" spans="1:1" x14ac:dyDescent="0.2">
      <c r="A5" s="49" t="s">
        <v>13943</v>
      </c>
    </row>
    <row r="6" spans="1:1" x14ac:dyDescent="0.2">
      <c r="A6" s="49"/>
    </row>
    <row r="7" spans="1:1" x14ac:dyDescent="0.2">
      <c r="A7" s="49" t="s">
        <v>13359</v>
      </c>
    </row>
    <row r="8" spans="1:1" x14ac:dyDescent="0.2">
      <c r="A8" s="49" t="s">
        <v>13944</v>
      </c>
    </row>
    <row r="9" spans="1:1" x14ac:dyDescent="0.2">
      <c r="A9" s="49"/>
    </row>
    <row r="10" spans="1:1" x14ac:dyDescent="0.2">
      <c r="A10" s="49" t="s">
        <v>13360</v>
      </c>
    </row>
    <row r="11" spans="1:1" x14ac:dyDescent="0.2">
      <c r="A11" s="49" t="s">
        <v>13945</v>
      </c>
    </row>
    <row r="12" spans="1:1" x14ac:dyDescent="0.2">
      <c r="A12" s="49" t="s">
        <v>13948</v>
      </c>
    </row>
    <row r="13" spans="1:1" x14ac:dyDescent="0.2">
      <c r="A13" s="49" t="s">
        <v>13361</v>
      </c>
    </row>
    <row r="14" spans="1:1" x14ac:dyDescent="0.2">
      <c r="A14" s="49" t="s">
        <v>13362</v>
      </c>
    </row>
    <row r="15" spans="1:1" x14ac:dyDescent="0.2">
      <c r="A15" s="49"/>
    </row>
    <row r="17" spans="1:2" x14ac:dyDescent="0.2">
      <c r="A17" s="49" t="s">
        <v>13546</v>
      </c>
    </row>
    <row r="18" spans="1:2" x14ac:dyDescent="0.2">
      <c r="A18" s="49" t="s">
        <v>13270</v>
      </c>
      <c r="B18" s="49" t="s">
        <v>13547</v>
      </c>
    </row>
    <row r="19" spans="1:2" x14ac:dyDescent="0.2">
      <c r="A19" s="49" t="s">
        <v>13271</v>
      </c>
      <c r="B19" s="49" t="s">
        <v>13272</v>
      </c>
    </row>
    <row r="20" spans="1:2" x14ac:dyDescent="0.2">
      <c r="A20" s="49" t="s">
        <v>13273</v>
      </c>
      <c r="B20" s="49" t="s">
        <v>13274</v>
      </c>
    </row>
    <row r="21" spans="1:2" x14ac:dyDescent="0.2">
      <c r="A21" s="49" t="s">
        <v>13275</v>
      </c>
      <c r="B21" s="49" t="s">
        <v>13276</v>
      </c>
    </row>
    <row r="22" spans="1:2" x14ac:dyDescent="0.2">
      <c r="A22" s="49" t="s">
        <v>13277</v>
      </c>
      <c r="B22" s="49" t="s">
        <v>13278</v>
      </c>
    </row>
    <row r="23" spans="1:2" x14ac:dyDescent="0.2">
      <c r="A23" s="49" t="s">
        <v>13279</v>
      </c>
      <c r="B23" s="49" t="s">
        <v>13280</v>
      </c>
    </row>
    <row r="24" spans="1:2" x14ac:dyDescent="0.2">
      <c r="A24" s="49" t="s">
        <v>13281</v>
      </c>
      <c r="B24" s="49" t="s">
        <v>13282</v>
      </c>
    </row>
    <row r="25" spans="1:2" x14ac:dyDescent="0.2">
      <c r="A25" s="49" t="s">
        <v>13283</v>
      </c>
      <c r="B25" s="49" t="s">
        <v>13284</v>
      </c>
    </row>
    <row r="26" spans="1:2" x14ac:dyDescent="0.2">
      <c r="A26" s="49" t="s">
        <v>13285</v>
      </c>
      <c r="B26" s="49" t="s">
        <v>13286</v>
      </c>
    </row>
    <row r="27" spans="1:2" x14ac:dyDescent="0.2">
      <c r="A27" s="49" t="s">
        <v>13287</v>
      </c>
      <c r="B27" s="49" t="s">
        <v>13288</v>
      </c>
    </row>
    <row r="28" spans="1:2" x14ac:dyDescent="0.2">
      <c r="A28" s="49"/>
      <c r="B28" s="49"/>
    </row>
    <row r="29" spans="1:2" x14ac:dyDescent="0.2">
      <c r="A29" s="49" t="s">
        <v>13289</v>
      </c>
      <c r="B29" s="49" t="s">
        <v>13548</v>
      </c>
    </row>
    <row r="30" spans="1:2" x14ac:dyDescent="0.2">
      <c r="A30" s="49" t="s">
        <v>13290</v>
      </c>
      <c r="B30" s="49" t="s">
        <v>13272</v>
      </c>
    </row>
    <row r="31" spans="1:2" x14ac:dyDescent="0.2">
      <c r="A31" s="49" t="s">
        <v>13291</v>
      </c>
      <c r="B31" s="49" t="s">
        <v>13274</v>
      </c>
    </row>
    <row r="32" spans="1:2" x14ac:dyDescent="0.2">
      <c r="A32" s="49" t="s">
        <v>13292</v>
      </c>
      <c r="B32" s="49" t="s">
        <v>13293</v>
      </c>
    </row>
    <row r="33" spans="1:2" x14ac:dyDescent="0.2">
      <c r="A33" s="49" t="s">
        <v>13294</v>
      </c>
      <c r="B33" s="49" t="s">
        <v>13278</v>
      </c>
    </row>
    <row r="34" spans="1:2" x14ac:dyDescent="0.2">
      <c r="A34" s="49" t="s">
        <v>13295</v>
      </c>
      <c r="B34" s="49" t="s">
        <v>13280</v>
      </c>
    </row>
    <row r="35" spans="1:2" x14ac:dyDescent="0.2">
      <c r="A35" s="49" t="s">
        <v>13296</v>
      </c>
      <c r="B35" s="49" t="s">
        <v>13297</v>
      </c>
    </row>
    <row r="36" spans="1:2" x14ac:dyDescent="0.2">
      <c r="A36" s="49" t="s">
        <v>13298</v>
      </c>
      <c r="B36" s="49" t="s">
        <v>13284</v>
      </c>
    </row>
    <row r="37" spans="1:2" x14ac:dyDescent="0.2">
      <c r="A37" s="49" t="s">
        <v>13299</v>
      </c>
      <c r="B37" s="49" t="s">
        <v>13286</v>
      </c>
    </row>
    <row r="38" spans="1:2" x14ac:dyDescent="0.2">
      <c r="A38" s="49" t="s">
        <v>13300</v>
      </c>
      <c r="B38" s="49" t="s">
        <v>13301</v>
      </c>
    </row>
    <row r="39" spans="1:2" x14ac:dyDescent="0.2">
      <c r="A39" s="49"/>
      <c r="B39" s="49"/>
    </row>
    <row r="40" spans="1:2" x14ac:dyDescent="0.2">
      <c r="A40" s="49" t="s">
        <v>13302</v>
      </c>
      <c r="B40" s="49" t="s">
        <v>13303</v>
      </c>
    </row>
    <row r="41" spans="1:2" x14ac:dyDescent="0.2">
      <c r="A41" s="49" t="s">
        <v>13304</v>
      </c>
      <c r="B41" s="49" t="s">
        <v>13305</v>
      </c>
    </row>
    <row r="42" spans="1:2" x14ac:dyDescent="0.2">
      <c r="A42" s="49" t="s">
        <v>13306</v>
      </c>
      <c r="B42" s="49" t="s">
        <v>13307</v>
      </c>
    </row>
    <row r="43" spans="1:2" x14ac:dyDescent="0.2">
      <c r="A43" s="49" t="s">
        <v>13308</v>
      </c>
      <c r="B43" s="49" t="s">
        <v>13309</v>
      </c>
    </row>
    <row r="44" spans="1:2" x14ac:dyDescent="0.2">
      <c r="A44" s="49" t="s">
        <v>13310</v>
      </c>
      <c r="B44" s="49" t="s">
        <v>13311</v>
      </c>
    </row>
    <row r="45" spans="1:2" x14ac:dyDescent="0.2">
      <c r="A45" s="49" t="s">
        <v>13312</v>
      </c>
      <c r="B45" s="49" t="s">
        <v>13313</v>
      </c>
    </row>
    <row r="46" spans="1:2" x14ac:dyDescent="0.2">
      <c r="A46" s="49" t="s">
        <v>7</v>
      </c>
      <c r="B46" s="49"/>
    </row>
    <row r="48" spans="1:2" x14ac:dyDescent="0.2">
      <c r="A48" s="49" t="s">
        <v>13946</v>
      </c>
    </row>
    <row r="49" spans="1:1" x14ac:dyDescent="0.2">
      <c r="A49" s="48" t="s">
        <v>13947</v>
      </c>
    </row>
    <row r="51" spans="1:1" x14ac:dyDescent="0.2">
      <c r="A51" s="49" t="s">
        <v>13549</v>
      </c>
    </row>
    <row r="52" spans="1:1" x14ac:dyDescent="0.2">
      <c r="A52" s="49" t="s">
        <v>13550</v>
      </c>
    </row>
    <row r="54" spans="1:1" x14ac:dyDescent="0.2">
      <c r="A54" s="49" t="s">
        <v>13551</v>
      </c>
    </row>
    <row r="56" spans="1:1" x14ac:dyDescent="0.2">
      <c r="A56" s="49" t="s">
        <v>13552</v>
      </c>
    </row>
    <row r="57" spans="1:1" x14ac:dyDescent="0.2">
      <c r="A57" s="48" t="s">
        <v>13553</v>
      </c>
    </row>
    <row r="58" spans="1:1" x14ac:dyDescent="0.2">
      <c r="A58" s="48" t="s">
        <v>13554</v>
      </c>
    </row>
    <row r="59" spans="1:1" x14ac:dyDescent="0.2">
      <c r="A59" s="48" t="s">
        <v>13555</v>
      </c>
    </row>
    <row r="60" spans="1:1" x14ac:dyDescent="0.2">
      <c r="A60" s="48" t="s">
        <v>13556</v>
      </c>
    </row>
    <row r="61" spans="1:1" x14ac:dyDescent="0.2">
      <c r="A61" s="48" t="s">
        <v>13557</v>
      </c>
    </row>
    <row r="62" spans="1:1" x14ac:dyDescent="0.2">
      <c r="A62" s="48" t="s">
        <v>13558</v>
      </c>
    </row>
    <row r="63" spans="1:1" x14ac:dyDescent="0.2">
      <c r="A63" s="48" t="s">
        <v>13559</v>
      </c>
    </row>
    <row r="64" spans="1:1" x14ac:dyDescent="0.2">
      <c r="A64" s="49"/>
    </row>
    <row r="65" spans="1:1" x14ac:dyDescent="0.2">
      <c r="A65" s="49" t="s">
        <v>13560</v>
      </c>
    </row>
    <row r="66" spans="1:1" x14ac:dyDescent="0.2">
      <c r="A66" s="48" t="s">
        <v>13561</v>
      </c>
    </row>
    <row r="67" spans="1:1" x14ac:dyDescent="0.2">
      <c r="A67" s="48" t="s">
        <v>13556</v>
      </c>
    </row>
    <row r="68" spans="1:1" x14ac:dyDescent="0.2">
      <c r="A68" s="48" t="s">
        <v>13557</v>
      </c>
    </row>
    <row r="69" spans="1:1" x14ac:dyDescent="0.2">
      <c r="A69" s="48" t="s">
        <v>13555</v>
      </c>
    </row>
    <row r="70" spans="1:1" x14ac:dyDescent="0.2">
      <c r="A70" s="48" t="s">
        <v>13554</v>
      </c>
    </row>
    <row r="71" spans="1:1" x14ac:dyDescent="0.2">
      <c r="A71" s="48" t="s">
        <v>13558</v>
      </c>
    </row>
    <row r="72" spans="1:1" x14ac:dyDescent="0.2">
      <c r="A72" s="48" t="s">
        <v>13562</v>
      </c>
    </row>
    <row r="74" spans="1:1" x14ac:dyDescent="0.2">
      <c r="A74" s="49" t="s">
        <v>13563</v>
      </c>
    </row>
    <row r="75" spans="1:1" x14ac:dyDescent="0.2">
      <c r="A75" s="48" t="s">
        <v>13564</v>
      </c>
    </row>
    <row r="76" spans="1:1" x14ac:dyDescent="0.2">
      <c r="A76" s="48" t="s">
        <v>13554</v>
      </c>
    </row>
    <row r="77" spans="1:1" x14ac:dyDescent="0.2">
      <c r="A77" s="48" t="s">
        <v>13555</v>
      </c>
    </row>
    <row r="78" spans="1:1" x14ac:dyDescent="0.2">
      <c r="A78" s="48" t="s">
        <v>13556</v>
      </c>
    </row>
    <row r="79" spans="1:1" x14ac:dyDescent="0.2">
      <c r="A79" s="48" t="s">
        <v>13557</v>
      </c>
    </row>
    <row r="80" spans="1:1" x14ac:dyDescent="0.2">
      <c r="A80" s="48" t="s">
        <v>13558</v>
      </c>
    </row>
    <row r="81" spans="1:1" x14ac:dyDescent="0.2">
      <c r="A81" s="48" t="s">
        <v>13565</v>
      </c>
    </row>
    <row r="83" spans="1:1" x14ac:dyDescent="0.2">
      <c r="A83" s="48" t="s">
        <v>13566</v>
      </c>
    </row>
    <row r="85" spans="1:1" x14ac:dyDescent="0.2">
      <c r="A85" s="48" t="s">
        <v>13567</v>
      </c>
    </row>
    <row r="86" spans="1:1" x14ac:dyDescent="0.2">
      <c r="A86" s="48" t="s">
        <v>13568</v>
      </c>
    </row>
    <row r="88" spans="1:1" x14ac:dyDescent="0.2">
      <c r="A88" s="48" t="s">
        <v>7240</v>
      </c>
    </row>
    <row r="89" spans="1:1" x14ac:dyDescent="0.2">
      <c r="A89" s="48" t="s">
        <v>13569</v>
      </c>
    </row>
    <row r="92" spans="1:1" x14ac:dyDescent="0.2">
      <c r="A92" s="49" t="s">
        <v>13570</v>
      </c>
    </row>
    <row r="93" spans="1:1" x14ac:dyDescent="0.2">
      <c r="A93" s="48" t="s">
        <v>13571</v>
      </c>
    </row>
    <row r="94" spans="1:1" x14ac:dyDescent="0.2">
      <c r="A94" s="48" t="s">
        <v>13572</v>
      </c>
    </row>
    <row r="95" spans="1:1" x14ac:dyDescent="0.2">
      <c r="A95" s="48" t="s">
        <v>13573</v>
      </c>
    </row>
    <row r="97" spans="1:1" x14ac:dyDescent="0.2">
      <c r="A97" s="48" t="s">
        <v>7241</v>
      </c>
    </row>
    <row r="99" spans="1:1" x14ac:dyDescent="0.2">
      <c r="A99" s="48" t="s">
        <v>7252</v>
      </c>
    </row>
    <row r="101" spans="1:1" x14ac:dyDescent="0.2">
      <c r="A101" s="48" t="s">
        <v>7253</v>
      </c>
    </row>
    <row r="104" spans="1:1" x14ac:dyDescent="0.2">
      <c r="A104" s="49" t="s">
        <v>13314</v>
      </c>
    </row>
    <row r="105" spans="1:1" x14ac:dyDescent="0.2">
      <c r="A105" s="49" t="s">
        <v>13315</v>
      </c>
    </row>
    <row r="106" spans="1:1" x14ac:dyDescent="0.2">
      <c r="A106" s="49" t="s">
        <v>13574</v>
      </c>
    </row>
    <row r="107" spans="1:1" x14ac:dyDescent="0.2">
      <c r="A107" s="48" t="s">
        <v>7254</v>
      </c>
    </row>
    <row r="108" spans="1:1" x14ac:dyDescent="0.2">
      <c r="A108" s="48" t="s">
        <v>7255</v>
      </c>
    </row>
    <row r="109" spans="1:1" x14ac:dyDescent="0.2">
      <c r="A109" s="48" t="s">
        <v>7256</v>
      </c>
    </row>
    <row r="110" spans="1:1" x14ac:dyDescent="0.2">
      <c r="A110" s="48" t="s">
        <v>7257</v>
      </c>
    </row>
    <row r="111" spans="1:1" x14ac:dyDescent="0.2">
      <c r="A111" s="48" t="s">
        <v>7258</v>
      </c>
    </row>
    <row r="112" spans="1:1" x14ac:dyDescent="0.2">
      <c r="A112" s="48" t="s">
        <v>7259</v>
      </c>
    </row>
    <row r="113" spans="1:1" x14ac:dyDescent="0.2">
      <c r="A113" s="48" t="s">
        <v>7260</v>
      </c>
    </row>
    <row r="114" spans="1:1" x14ac:dyDescent="0.2">
      <c r="A114" s="48" t="s">
        <v>7261</v>
      </c>
    </row>
    <row r="115" spans="1:1" x14ac:dyDescent="0.2">
      <c r="A115" s="48" t="s">
        <v>7262</v>
      </c>
    </row>
    <row r="116" spans="1:1" x14ac:dyDescent="0.2">
      <c r="A116" s="48" t="s">
        <v>7263</v>
      </c>
    </row>
    <row r="117" spans="1:1" x14ac:dyDescent="0.2">
      <c r="A117" s="48" t="s">
        <v>7264</v>
      </c>
    </row>
    <row r="118" spans="1:1" x14ac:dyDescent="0.2">
      <c r="A118" s="48" t="s">
        <v>7265</v>
      </c>
    </row>
    <row r="119" spans="1:1" x14ac:dyDescent="0.2">
      <c r="A119" s="48" t="s">
        <v>7266</v>
      </c>
    </row>
    <row r="120" spans="1:1" x14ac:dyDescent="0.2">
      <c r="A120" s="48" t="s">
        <v>7267</v>
      </c>
    </row>
    <row r="121" spans="1:1" x14ac:dyDescent="0.2">
      <c r="A121" s="48" t="s">
        <v>13575</v>
      </c>
    </row>
    <row r="122" spans="1:1" x14ac:dyDescent="0.2">
      <c r="A122" s="48" t="s">
        <v>7269</v>
      </c>
    </row>
    <row r="123" spans="1:1" x14ac:dyDescent="0.2">
      <c r="A123" s="48" t="s">
        <v>7270</v>
      </c>
    </row>
    <row r="124" spans="1:1" x14ac:dyDescent="0.2">
      <c r="A124" s="48" t="s">
        <v>7271</v>
      </c>
    </row>
    <row r="125" spans="1:1" x14ac:dyDescent="0.2">
      <c r="A125" s="48" t="s">
        <v>7272</v>
      </c>
    </row>
    <row r="126" spans="1:1" x14ac:dyDescent="0.2">
      <c r="A126" s="48" t="s">
        <v>7273</v>
      </c>
    </row>
    <row r="127" spans="1:1" x14ac:dyDescent="0.2">
      <c r="A127" s="48" t="s">
        <v>7274</v>
      </c>
    </row>
    <row r="128" spans="1:1" x14ac:dyDescent="0.2">
      <c r="A128" s="48" t="s">
        <v>7275</v>
      </c>
    </row>
    <row r="129" spans="1:1" x14ac:dyDescent="0.2">
      <c r="A129" s="48" t="s">
        <v>7276</v>
      </c>
    </row>
    <row r="130" spans="1:1" x14ac:dyDescent="0.2">
      <c r="A130" s="48" t="s">
        <v>13576</v>
      </c>
    </row>
    <row r="131" spans="1:1" x14ac:dyDescent="0.2">
      <c r="A131" s="48" t="s">
        <v>7278</v>
      </c>
    </row>
    <row r="132" spans="1:1" x14ac:dyDescent="0.2">
      <c r="A132" s="48" t="s">
        <v>7279</v>
      </c>
    </row>
    <row r="133" spans="1:1" x14ac:dyDescent="0.2">
      <c r="A133" s="48" t="s">
        <v>7277</v>
      </c>
    </row>
    <row r="135" spans="1:1" x14ac:dyDescent="0.2">
      <c r="A135" s="49" t="s">
        <v>13577</v>
      </c>
    </row>
    <row r="136" spans="1:1" x14ac:dyDescent="0.2">
      <c r="A136" s="48" t="s">
        <v>13578</v>
      </c>
    </row>
    <row r="138" spans="1:1" x14ac:dyDescent="0.2">
      <c r="A138" s="49" t="s">
        <v>13316</v>
      </c>
    </row>
    <row r="139" spans="1:1" x14ac:dyDescent="0.2">
      <c r="A139" s="48" t="s">
        <v>13579</v>
      </c>
    </row>
    <row r="141" spans="1:1" x14ac:dyDescent="0.2">
      <c r="A141" s="49" t="s">
        <v>13317</v>
      </c>
    </row>
    <row r="142" spans="1:1" x14ac:dyDescent="0.2">
      <c r="A142" s="49" t="s">
        <v>13318</v>
      </c>
    </row>
    <row r="143" spans="1:1" x14ac:dyDescent="0.2">
      <c r="A143" s="49" t="s">
        <v>13580</v>
      </c>
    </row>
    <row r="144" spans="1:1" x14ac:dyDescent="0.2">
      <c r="A144" s="48" t="s">
        <v>13581</v>
      </c>
    </row>
    <row r="145" spans="1:1" x14ac:dyDescent="0.2">
      <c r="A145" s="48" t="s">
        <v>13582</v>
      </c>
    </row>
    <row r="146" spans="1:1" x14ac:dyDescent="0.2">
      <c r="A146" s="48" t="s">
        <v>13583</v>
      </c>
    </row>
    <row r="148" spans="1:1" x14ac:dyDescent="0.2">
      <c r="A148" s="49" t="s">
        <v>13319</v>
      </c>
    </row>
    <row r="149" spans="1:1" x14ac:dyDescent="0.2">
      <c r="A149" s="49" t="s">
        <v>13580</v>
      </c>
    </row>
    <row r="150" spans="1:1" x14ac:dyDescent="0.2">
      <c r="A150" s="48" t="s">
        <v>13320</v>
      </c>
    </row>
    <row r="151" spans="1:1" x14ac:dyDescent="0.2">
      <c r="A151" s="48" t="s">
        <v>13584</v>
      </c>
    </row>
    <row r="152" spans="1:1" x14ac:dyDescent="0.2">
      <c r="A152" s="48" t="s">
        <v>13585</v>
      </c>
    </row>
    <row r="153" spans="1:1" x14ac:dyDescent="0.2">
      <c r="A153" s="48" t="s">
        <v>13586</v>
      </c>
    </row>
    <row r="154" spans="1:1" x14ac:dyDescent="0.2">
      <c r="A154" s="48" t="s">
        <v>13587</v>
      </c>
    </row>
    <row r="156" spans="1:1" x14ac:dyDescent="0.2">
      <c r="A156" s="49" t="s">
        <v>13321</v>
      </c>
    </row>
    <row r="157" spans="1:1" x14ac:dyDescent="0.2">
      <c r="A157" s="49" t="s">
        <v>13588</v>
      </c>
    </row>
    <row r="158" spans="1:1" x14ac:dyDescent="0.2">
      <c r="A158" s="48" t="s">
        <v>13589</v>
      </c>
    </row>
    <row r="159" spans="1:1" x14ac:dyDescent="0.2">
      <c r="A159" s="48" t="s">
        <v>13590</v>
      </c>
    </row>
    <row r="160" spans="1:1" x14ac:dyDescent="0.2">
      <c r="A160" s="48" t="s">
        <v>13591</v>
      </c>
    </row>
    <row r="161" spans="1:1" x14ac:dyDescent="0.2">
      <c r="A161" s="48" t="s">
        <v>13592</v>
      </c>
    </row>
    <row r="162" spans="1:1" x14ac:dyDescent="0.2">
      <c r="A162" s="48" t="s">
        <v>13593</v>
      </c>
    </row>
    <row r="163" spans="1:1" x14ac:dyDescent="0.2">
      <c r="A163" s="48" t="s">
        <v>13594</v>
      </c>
    </row>
    <row r="164" spans="1:1" x14ac:dyDescent="0.2">
      <c r="A164" s="48" t="s">
        <v>13322</v>
      </c>
    </row>
    <row r="165" spans="1:1" x14ac:dyDescent="0.2">
      <c r="A165" s="48" t="s">
        <v>13595</v>
      </c>
    </row>
    <row r="166" spans="1:1" x14ac:dyDescent="0.2">
      <c r="A166" s="48" t="s">
        <v>13596</v>
      </c>
    </row>
    <row r="167" spans="1:1" x14ac:dyDescent="0.2">
      <c r="A167" s="48" t="s">
        <v>13597</v>
      </c>
    </row>
    <row r="168" spans="1:1" x14ac:dyDescent="0.2">
      <c r="A168" s="48" t="s">
        <v>13598</v>
      </c>
    </row>
    <row r="169" spans="1:1" x14ac:dyDescent="0.2">
      <c r="A169" s="48" t="s">
        <v>13599</v>
      </c>
    </row>
    <row r="170" spans="1:1" x14ac:dyDescent="0.2">
      <c r="A170" s="48" t="s">
        <v>13600</v>
      </c>
    </row>
    <row r="171" spans="1:1" x14ac:dyDescent="0.2">
      <c r="A171" s="48" t="s">
        <v>13601</v>
      </c>
    </row>
    <row r="172" spans="1:1" x14ac:dyDescent="0.2">
      <c r="A172" s="48" t="s">
        <v>13602</v>
      </c>
    </row>
    <row r="173" spans="1:1" x14ac:dyDescent="0.2">
      <c r="A173" s="48" t="s">
        <v>13603</v>
      </c>
    </row>
    <row r="174" spans="1:1" x14ac:dyDescent="0.2">
      <c r="A174" s="48" t="s">
        <v>13604</v>
      </c>
    </row>
    <row r="175" spans="1:1" x14ac:dyDescent="0.2">
      <c r="A175" s="48" t="s">
        <v>13605</v>
      </c>
    </row>
    <row r="176" spans="1:1" x14ac:dyDescent="0.2">
      <c r="A176" s="48" t="s">
        <v>13606</v>
      </c>
    </row>
    <row r="177" spans="1:1" x14ac:dyDescent="0.2">
      <c r="A177" s="48" t="s">
        <v>13607</v>
      </c>
    </row>
    <row r="178" spans="1:1" x14ac:dyDescent="0.2">
      <c r="A178" s="48" t="s">
        <v>13608</v>
      </c>
    </row>
    <row r="179" spans="1:1" x14ac:dyDescent="0.2">
      <c r="A179" s="48" t="s">
        <v>13609</v>
      </c>
    </row>
    <row r="180" spans="1:1" x14ac:dyDescent="0.2">
      <c r="A180" s="48" t="s">
        <v>13610</v>
      </c>
    </row>
    <row r="181" spans="1:1" x14ac:dyDescent="0.2">
      <c r="A181" s="48" t="s">
        <v>13611</v>
      </c>
    </row>
    <row r="182" spans="1:1" x14ac:dyDescent="0.2">
      <c r="A182" s="48" t="s">
        <v>13612</v>
      </c>
    </row>
    <row r="183" spans="1:1" x14ac:dyDescent="0.2">
      <c r="A183" s="48" t="s">
        <v>13613</v>
      </c>
    </row>
    <row r="184" spans="1:1" x14ac:dyDescent="0.2">
      <c r="A184" s="48" t="s">
        <v>13614</v>
      </c>
    </row>
    <row r="185" spans="1:1" x14ac:dyDescent="0.2">
      <c r="A185" s="48" t="s">
        <v>13615</v>
      </c>
    </row>
    <row r="187" spans="1:1" x14ac:dyDescent="0.2">
      <c r="A187" s="49" t="s">
        <v>13616</v>
      </c>
    </row>
    <row r="188" spans="1:1" x14ac:dyDescent="0.2">
      <c r="A188" s="49" t="s">
        <v>13617</v>
      </c>
    </row>
    <row r="189" spans="1:1" x14ac:dyDescent="0.2">
      <c r="A189" s="48" t="s">
        <v>13618</v>
      </c>
    </row>
    <row r="191" spans="1:1" x14ac:dyDescent="0.2">
      <c r="A191" s="49" t="s">
        <v>13619</v>
      </c>
    </row>
    <row r="192" spans="1:1" x14ac:dyDescent="0.2">
      <c r="A192" s="48" t="s">
        <v>13620</v>
      </c>
    </row>
    <row r="195" spans="1:1" x14ac:dyDescent="0.2">
      <c r="A195" s="49" t="s">
        <v>13621</v>
      </c>
    </row>
    <row r="196" spans="1:1" x14ac:dyDescent="0.2">
      <c r="A196" s="48" t="s">
        <v>7280</v>
      </c>
    </row>
    <row r="199" spans="1:1" x14ac:dyDescent="0.2">
      <c r="A199" s="49" t="s">
        <v>13622</v>
      </c>
    </row>
    <row r="200" spans="1:1" x14ac:dyDescent="0.2">
      <c r="A200" s="48" t="s">
        <v>13323</v>
      </c>
    </row>
    <row r="201" spans="1:1" x14ac:dyDescent="0.2">
      <c r="A201" s="48" t="s">
        <v>13623</v>
      </c>
    </row>
    <row r="202" spans="1:1" x14ac:dyDescent="0.2">
      <c r="A202" s="48" t="s">
        <v>13624</v>
      </c>
    </row>
    <row r="203" spans="1:1" x14ac:dyDescent="0.2">
      <c r="A203" s="48" t="s">
        <v>13625</v>
      </c>
    </row>
    <row r="204" spans="1:1" x14ac:dyDescent="0.2">
      <c r="A204" s="48" t="s">
        <v>13626</v>
      </c>
    </row>
    <row r="205" spans="1:1" x14ac:dyDescent="0.2">
      <c r="A205" s="48" t="s">
        <v>13627</v>
      </c>
    </row>
    <row r="206" spans="1:1" x14ac:dyDescent="0.2">
      <c r="A206" s="48" t="s">
        <v>13628</v>
      </c>
    </row>
    <row r="207" spans="1:1" x14ac:dyDescent="0.2">
      <c r="A207" s="48" t="s">
        <v>13629</v>
      </c>
    </row>
    <row r="208" spans="1:1" x14ac:dyDescent="0.2">
      <c r="A208" s="48" t="s">
        <v>13630</v>
      </c>
    </row>
    <row r="209" spans="1:1" x14ac:dyDescent="0.2">
      <c r="A209" s="48" t="s">
        <v>13631</v>
      </c>
    </row>
    <row r="210" spans="1:1" x14ac:dyDescent="0.2">
      <c r="A210" s="48" t="s">
        <v>13632</v>
      </c>
    </row>
    <row r="211" spans="1:1" x14ac:dyDescent="0.2">
      <c r="A211" s="48" t="s">
        <v>13633</v>
      </c>
    </row>
    <row r="212" spans="1:1" x14ac:dyDescent="0.2">
      <c r="A212" s="48" t="s">
        <v>13634</v>
      </c>
    </row>
    <row r="213" spans="1:1" x14ac:dyDescent="0.2">
      <c r="A213" s="48" t="s">
        <v>13635</v>
      </c>
    </row>
    <row r="214" spans="1:1" x14ac:dyDescent="0.2">
      <c r="A214" s="48" t="s">
        <v>13636</v>
      </c>
    </row>
    <row r="215" spans="1:1" x14ac:dyDescent="0.2">
      <c r="A215" s="48" t="s">
        <v>13637</v>
      </c>
    </row>
    <row r="216" spans="1:1" x14ac:dyDescent="0.2">
      <c r="A216" s="48" t="s">
        <v>13638</v>
      </c>
    </row>
    <row r="217" spans="1:1" x14ac:dyDescent="0.2">
      <c r="A217" s="48" t="s">
        <v>13639</v>
      </c>
    </row>
    <row r="218" spans="1:1" x14ac:dyDescent="0.2">
      <c r="A218" s="48" t="s">
        <v>13640</v>
      </c>
    </row>
    <row r="219" spans="1:1" x14ac:dyDescent="0.2">
      <c r="A219" s="48" t="s">
        <v>13641</v>
      </c>
    </row>
    <row r="220" spans="1:1" x14ac:dyDescent="0.2">
      <c r="A220" s="48" t="s">
        <v>13642</v>
      </c>
    </row>
    <row r="221" spans="1:1" x14ac:dyDescent="0.2">
      <c r="A221" s="48" t="s">
        <v>13643</v>
      </c>
    </row>
    <row r="222" spans="1:1" x14ac:dyDescent="0.2">
      <c r="A222" s="48" t="s">
        <v>13644</v>
      </c>
    </row>
    <row r="223" spans="1:1" x14ac:dyDescent="0.2">
      <c r="A223" s="48" t="s">
        <v>13645</v>
      </c>
    </row>
    <row r="224" spans="1:1" x14ac:dyDescent="0.2">
      <c r="A224" s="48" t="s">
        <v>13646</v>
      </c>
    </row>
    <row r="225" spans="1:1" x14ac:dyDescent="0.2">
      <c r="A225" s="48" t="s">
        <v>13647</v>
      </c>
    </row>
    <row r="226" spans="1:1" x14ac:dyDescent="0.2">
      <c r="A226" s="48" t="s">
        <v>13648</v>
      </c>
    </row>
    <row r="227" spans="1:1" x14ac:dyDescent="0.2">
      <c r="A227" s="48" t="s">
        <v>13649</v>
      </c>
    </row>
    <row r="228" spans="1:1" x14ac:dyDescent="0.2">
      <c r="A228" s="48" t="s">
        <v>13650</v>
      </c>
    </row>
    <row r="229" spans="1:1" x14ac:dyDescent="0.2">
      <c r="A229" s="48" t="s">
        <v>13651</v>
      </c>
    </row>
    <row r="230" spans="1:1" x14ac:dyDescent="0.2">
      <c r="A230" s="48" t="s">
        <v>13652</v>
      </c>
    </row>
    <row r="231" spans="1:1" x14ac:dyDescent="0.2">
      <c r="A231" s="48" t="s">
        <v>13653</v>
      </c>
    </row>
    <row r="232" spans="1:1" x14ac:dyDescent="0.2">
      <c r="A232" s="48" t="s">
        <v>13654</v>
      </c>
    </row>
    <row r="233" spans="1:1" x14ac:dyDescent="0.2">
      <c r="A233" s="48" t="s">
        <v>13655</v>
      </c>
    </row>
    <row r="234" spans="1:1" x14ac:dyDescent="0.2">
      <c r="A234" s="48" t="s">
        <v>13656</v>
      </c>
    </row>
    <row r="235" spans="1:1" x14ac:dyDescent="0.2">
      <c r="A235" s="48" t="s">
        <v>13657</v>
      </c>
    </row>
    <row r="236" spans="1:1" x14ac:dyDescent="0.2">
      <c r="A236" s="48" t="s">
        <v>13658</v>
      </c>
    </row>
    <row r="237" spans="1:1" x14ac:dyDescent="0.2">
      <c r="A237" s="48" t="s">
        <v>13659</v>
      </c>
    </row>
    <row r="238" spans="1:1" x14ac:dyDescent="0.2">
      <c r="A238" s="48" t="s">
        <v>13660</v>
      </c>
    </row>
    <row r="239" spans="1:1" x14ac:dyDescent="0.2">
      <c r="A239" s="48" t="s">
        <v>13661</v>
      </c>
    </row>
    <row r="240" spans="1:1" x14ac:dyDescent="0.2">
      <c r="A240" s="48" t="s">
        <v>13662</v>
      </c>
    </row>
    <row r="241" spans="1:1" x14ac:dyDescent="0.2">
      <c r="A241" s="48" t="s">
        <v>13663</v>
      </c>
    </row>
    <row r="242" spans="1:1" x14ac:dyDescent="0.2">
      <c r="A242" s="48" t="s">
        <v>13664</v>
      </c>
    </row>
    <row r="243" spans="1:1" x14ac:dyDescent="0.2">
      <c r="A243" s="48" t="s">
        <v>13665</v>
      </c>
    </row>
    <row r="244" spans="1:1" x14ac:dyDescent="0.2">
      <c r="A244" s="48" t="s">
        <v>13666</v>
      </c>
    </row>
    <row r="245" spans="1:1" x14ac:dyDescent="0.2">
      <c r="A245" s="48" t="s">
        <v>13667</v>
      </c>
    </row>
    <row r="246" spans="1:1" x14ac:dyDescent="0.2">
      <c r="A246" s="48" t="s">
        <v>13668</v>
      </c>
    </row>
    <row r="247" spans="1:1" x14ac:dyDescent="0.2">
      <c r="A247" s="48" t="s">
        <v>13669</v>
      </c>
    </row>
    <row r="248" spans="1:1" x14ac:dyDescent="0.2">
      <c r="A248" s="48" t="s">
        <v>13670</v>
      </c>
    </row>
    <row r="249" spans="1:1" x14ac:dyDescent="0.2">
      <c r="A249" s="48" t="s">
        <v>13671</v>
      </c>
    </row>
    <row r="250" spans="1:1" x14ac:dyDescent="0.2">
      <c r="A250" s="48" t="s">
        <v>13672</v>
      </c>
    </row>
    <row r="251" spans="1:1" x14ac:dyDescent="0.2">
      <c r="A251" s="48" t="s">
        <v>13673</v>
      </c>
    </row>
    <row r="252" spans="1:1" x14ac:dyDescent="0.2">
      <c r="A252" s="48" t="s">
        <v>13674</v>
      </c>
    </row>
    <row r="253" spans="1:1" x14ac:dyDescent="0.2">
      <c r="A253" s="48" t="s">
        <v>13675</v>
      </c>
    </row>
    <row r="254" spans="1:1" x14ac:dyDescent="0.2">
      <c r="A254" s="48" t="s">
        <v>13676</v>
      </c>
    </row>
    <row r="255" spans="1:1" x14ac:dyDescent="0.2">
      <c r="A255" s="48" t="s">
        <v>13677</v>
      </c>
    </row>
    <row r="256" spans="1:1" x14ac:dyDescent="0.2">
      <c r="A256" s="48" t="s">
        <v>13678</v>
      </c>
    </row>
    <row r="257" spans="1:1" x14ac:dyDescent="0.2">
      <c r="A257" s="48" t="s">
        <v>13679</v>
      </c>
    </row>
    <row r="258" spans="1:1" x14ac:dyDescent="0.2">
      <c r="A258" s="48" t="s">
        <v>13680</v>
      </c>
    </row>
    <row r="259" spans="1:1" x14ac:dyDescent="0.2">
      <c r="A259" s="48" t="s">
        <v>13681</v>
      </c>
    </row>
    <row r="260" spans="1:1" x14ac:dyDescent="0.2">
      <c r="A260" s="48" t="s">
        <v>13682</v>
      </c>
    </row>
    <row r="261" spans="1:1" x14ac:dyDescent="0.2">
      <c r="A261" s="48" t="s">
        <v>13683</v>
      </c>
    </row>
    <row r="262" spans="1:1" x14ac:dyDescent="0.2">
      <c r="A262" s="48" t="s">
        <v>13684</v>
      </c>
    </row>
    <row r="263" spans="1:1" x14ac:dyDescent="0.2">
      <c r="A263" s="48" t="s">
        <v>13685</v>
      </c>
    </row>
    <row r="264" spans="1:1" x14ac:dyDescent="0.2">
      <c r="A264" s="48" t="s">
        <v>13686</v>
      </c>
    </row>
    <row r="265" spans="1:1" x14ac:dyDescent="0.2">
      <c r="A265" s="48" t="s">
        <v>13687</v>
      </c>
    </row>
    <row r="266" spans="1:1" x14ac:dyDescent="0.2">
      <c r="A266" s="48" t="s">
        <v>13688</v>
      </c>
    </row>
    <row r="267" spans="1:1" x14ac:dyDescent="0.2">
      <c r="A267" s="48" t="s">
        <v>13689</v>
      </c>
    </row>
    <row r="268" spans="1:1" x14ac:dyDescent="0.2">
      <c r="A268" s="48" t="s">
        <v>13690</v>
      </c>
    </row>
    <row r="269" spans="1:1" x14ac:dyDescent="0.2">
      <c r="A269" s="48" t="s">
        <v>13691</v>
      </c>
    </row>
    <row r="270" spans="1:1" x14ac:dyDescent="0.2">
      <c r="A270" s="48" t="s">
        <v>13692</v>
      </c>
    </row>
    <row r="271" spans="1:1" x14ac:dyDescent="0.2">
      <c r="A271" s="48" t="s">
        <v>13693</v>
      </c>
    </row>
    <row r="272" spans="1:1" x14ac:dyDescent="0.2">
      <c r="A272" s="48" t="s">
        <v>13694</v>
      </c>
    </row>
    <row r="273" spans="1:1" x14ac:dyDescent="0.2">
      <c r="A273" s="48" t="s">
        <v>13695</v>
      </c>
    </row>
    <row r="274" spans="1:1" x14ac:dyDescent="0.2">
      <c r="A274" s="48" t="s">
        <v>13696</v>
      </c>
    </row>
    <row r="275" spans="1:1" x14ac:dyDescent="0.2">
      <c r="A275" s="48" t="s">
        <v>13697</v>
      </c>
    </row>
    <row r="276" spans="1:1" x14ac:dyDescent="0.2">
      <c r="A276" s="48" t="s">
        <v>13698</v>
      </c>
    </row>
    <row r="277" spans="1:1" x14ac:dyDescent="0.2">
      <c r="A277" s="48" t="s">
        <v>13699</v>
      </c>
    </row>
    <row r="278" spans="1:1" x14ac:dyDescent="0.2">
      <c r="A278" s="48" t="s">
        <v>13700</v>
      </c>
    </row>
    <row r="279" spans="1:1" x14ac:dyDescent="0.2">
      <c r="A279" s="48" t="s">
        <v>13701</v>
      </c>
    </row>
    <row r="280" spans="1:1" x14ac:dyDescent="0.2">
      <c r="A280" s="48" t="s">
        <v>13702</v>
      </c>
    </row>
    <row r="281" spans="1:1" x14ac:dyDescent="0.2">
      <c r="A281" s="48" t="s">
        <v>13703</v>
      </c>
    </row>
    <row r="282" spans="1:1" x14ac:dyDescent="0.2">
      <c r="A282" s="48" t="s">
        <v>13704</v>
      </c>
    </row>
    <row r="283" spans="1:1" x14ac:dyDescent="0.2">
      <c r="A283" s="48" t="s">
        <v>13705</v>
      </c>
    </row>
    <row r="284" spans="1:1" x14ac:dyDescent="0.2">
      <c r="A284" s="48" t="s">
        <v>13706</v>
      </c>
    </row>
    <row r="285" spans="1:1" x14ac:dyDescent="0.2">
      <c r="A285" s="48" t="s">
        <v>13707</v>
      </c>
    </row>
    <row r="286" spans="1:1" x14ac:dyDescent="0.2">
      <c r="A286" s="48" t="s">
        <v>13708</v>
      </c>
    </row>
    <row r="287" spans="1:1" x14ac:dyDescent="0.2">
      <c r="A287" s="48" t="s">
        <v>13709</v>
      </c>
    </row>
    <row r="288" spans="1:1" x14ac:dyDescent="0.2">
      <c r="A288" s="48" t="s">
        <v>13710</v>
      </c>
    </row>
    <row r="289" spans="1:1" x14ac:dyDescent="0.2">
      <c r="A289" s="48" t="s">
        <v>13711</v>
      </c>
    </row>
    <row r="290" spans="1:1" x14ac:dyDescent="0.2">
      <c r="A290" s="48" t="s">
        <v>13712</v>
      </c>
    </row>
    <row r="291" spans="1:1" x14ac:dyDescent="0.2">
      <c r="A291" s="48" t="s">
        <v>13713</v>
      </c>
    </row>
    <row r="292" spans="1:1" x14ac:dyDescent="0.2">
      <c r="A292" s="48" t="s">
        <v>13714</v>
      </c>
    </row>
    <row r="293" spans="1:1" x14ac:dyDescent="0.2">
      <c r="A293" s="48" t="s">
        <v>13715</v>
      </c>
    </row>
    <row r="294" spans="1:1" x14ac:dyDescent="0.2">
      <c r="A294" s="48" t="s">
        <v>13716</v>
      </c>
    </row>
    <row r="295" spans="1:1" x14ac:dyDescent="0.2">
      <c r="A295" s="48" t="s">
        <v>13717</v>
      </c>
    </row>
    <row r="296" spans="1:1" x14ac:dyDescent="0.2">
      <c r="A296" s="48" t="s">
        <v>13718</v>
      </c>
    </row>
    <row r="297" spans="1:1" x14ac:dyDescent="0.2">
      <c r="A297" s="48" t="s">
        <v>13719</v>
      </c>
    </row>
    <row r="298" spans="1:1" x14ac:dyDescent="0.2">
      <c r="A298" s="48" t="s">
        <v>13720</v>
      </c>
    </row>
    <row r="299" spans="1:1" x14ac:dyDescent="0.2">
      <c r="A299" s="48" t="s">
        <v>13721</v>
      </c>
    </row>
    <row r="300" spans="1:1" x14ac:dyDescent="0.2">
      <c r="A300" s="48" t="s">
        <v>13722</v>
      </c>
    </row>
    <row r="301" spans="1:1" x14ac:dyDescent="0.2">
      <c r="A301" s="48" t="s">
        <v>13723</v>
      </c>
    </row>
    <row r="302" spans="1:1" x14ac:dyDescent="0.2">
      <c r="A302" s="48" t="s">
        <v>13724</v>
      </c>
    </row>
    <row r="303" spans="1:1" x14ac:dyDescent="0.2">
      <c r="A303" s="48" t="s">
        <v>13725</v>
      </c>
    </row>
    <row r="304" spans="1:1" x14ac:dyDescent="0.2">
      <c r="A304" s="48" t="s">
        <v>13726</v>
      </c>
    </row>
    <row r="305" spans="1:1" x14ac:dyDescent="0.2">
      <c r="A305" s="48" t="s">
        <v>13727</v>
      </c>
    </row>
    <row r="306" spans="1:1" x14ac:dyDescent="0.2">
      <c r="A306" s="48" t="s">
        <v>13728</v>
      </c>
    </row>
    <row r="307" spans="1:1" x14ac:dyDescent="0.2">
      <c r="A307" s="48" t="s">
        <v>13729</v>
      </c>
    </row>
    <row r="308" spans="1:1" x14ac:dyDescent="0.2">
      <c r="A308" s="48" t="s">
        <v>13730</v>
      </c>
    </row>
    <row r="309" spans="1:1" x14ac:dyDescent="0.2">
      <c r="A309" s="48" t="s">
        <v>13731</v>
      </c>
    </row>
    <row r="310" spans="1:1" x14ac:dyDescent="0.2">
      <c r="A310" s="48" t="s">
        <v>13732</v>
      </c>
    </row>
    <row r="311" spans="1:1" x14ac:dyDescent="0.2">
      <c r="A311" s="48" t="s">
        <v>13733</v>
      </c>
    </row>
    <row r="312" spans="1:1" x14ac:dyDescent="0.2">
      <c r="A312" s="48" t="s">
        <v>13734</v>
      </c>
    </row>
    <row r="313" spans="1:1" x14ac:dyDescent="0.2">
      <c r="A313" s="48" t="s">
        <v>13735</v>
      </c>
    </row>
    <row r="314" spans="1:1" x14ac:dyDescent="0.2">
      <c r="A314" s="48" t="s">
        <v>13736</v>
      </c>
    </row>
    <row r="315" spans="1:1" x14ac:dyDescent="0.2">
      <c r="A315" s="48" t="s">
        <v>13737</v>
      </c>
    </row>
    <row r="316" spans="1:1" x14ac:dyDescent="0.2">
      <c r="A316" s="48" t="s">
        <v>13738</v>
      </c>
    </row>
    <row r="317" spans="1:1" x14ac:dyDescent="0.2">
      <c r="A317" s="48" t="s">
        <v>13739</v>
      </c>
    </row>
    <row r="318" spans="1:1" x14ac:dyDescent="0.2">
      <c r="A318" s="48" t="s">
        <v>13740</v>
      </c>
    </row>
    <row r="319" spans="1:1" x14ac:dyDescent="0.2">
      <c r="A319" s="48" t="s">
        <v>13741</v>
      </c>
    </row>
    <row r="320" spans="1:1" x14ac:dyDescent="0.2">
      <c r="A320" s="48" t="s">
        <v>13742</v>
      </c>
    </row>
    <row r="321" spans="1:1" x14ac:dyDescent="0.2">
      <c r="A321" s="48" t="s">
        <v>13743</v>
      </c>
    </row>
    <row r="322" spans="1:1" x14ac:dyDescent="0.2">
      <c r="A322" s="48" t="s">
        <v>13744</v>
      </c>
    </row>
    <row r="323" spans="1:1" x14ac:dyDescent="0.2">
      <c r="A323" s="48" t="s">
        <v>13745</v>
      </c>
    </row>
    <row r="324" spans="1:1" x14ac:dyDescent="0.2">
      <c r="A324" s="48" t="s">
        <v>13746</v>
      </c>
    </row>
    <row r="325" spans="1:1" x14ac:dyDescent="0.2">
      <c r="A325" s="48" t="s">
        <v>13747</v>
      </c>
    </row>
    <row r="326" spans="1:1" x14ac:dyDescent="0.2">
      <c r="A326" s="48" t="s">
        <v>13748</v>
      </c>
    </row>
    <row r="327" spans="1:1" x14ac:dyDescent="0.2">
      <c r="A327" s="48" t="s">
        <v>13749</v>
      </c>
    </row>
    <row r="328" spans="1:1" x14ac:dyDescent="0.2">
      <c r="A328" s="48" t="s">
        <v>13750</v>
      </c>
    </row>
    <row r="329" spans="1:1" x14ac:dyDescent="0.2">
      <c r="A329" s="48" t="s">
        <v>13751</v>
      </c>
    </row>
    <row r="330" spans="1:1" x14ac:dyDescent="0.2">
      <c r="A330" s="48" t="s">
        <v>13752</v>
      </c>
    </row>
    <row r="331" spans="1:1" x14ac:dyDescent="0.2">
      <c r="A331" s="48" t="s">
        <v>13753</v>
      </c>
    </row>
    <row r="332" spans="1:1" x14ac:dyDescent="0.2">
      <c r="A332" s="48" t="s">
        <v>13754</v>
      </c>
    </row>
    <row r="333" spans="1:1" x14ac:dyDescent="0.2">
      <c r="A333" s="48" t="s">
        <v>13755</v>
      </c>
    </row>
    <row r="334" spans="1:1" x14ac:dyDescent="0.2">
      <c r="A334" s="48" t="s">
        <v>13756</v>
      </c>
    </row>
    <row r="335" spans="1:1" x14ac:dyDescent="0.2">
      <c r="A335" s="48" t="s">
        <v>13757</v>
      </c>
    </row>
    <row r="336" spans="1:1" x14ac:dyDescent="0.2">
      <c r="A336" s="48" t="s">
        <v>13758</v>
      </c>
    </row>
    <row r="337" spans="1:1" x14ac:dyDescent="0.2">
      <c r="A337" s="48" t="s">
        <v>13759</v>
      </c>
    </row>
    <row r="338" spans="1:1" x14ac:dyDescent="0.2">
      <c r="A338" s="48" t="s">
        <v>13760</v>
      </c>
    </row>
    <row r="339" spans="1:1" x14ac:dyDescent="0.2">
      <c r="A339" s="48" t="s">
        <v>13761</v>
      </c>
    </row>
    <row r="340" spans="1:1" x14ac:dyDescent="0.2">
      <c r="A340" s="48" t="s">
        <v>13762</v>
      </c>
    </row>
    <row r="341" spans="1:1" x14ac:dyDescent="0.2">
      <c r="A341" s="48" t="s">
        <v>13763</v>
      </c>
    </row>
    <row r="342" spans="1:1" x14ac:dyDescent="0.2">
      <c r="A342" s="48" t="s">
        <v>13764</v>
      </c>
    </row>
    <row r="343" spans="1:1" x14ac:dyDescent="0.2">
      <c r="A343" s="48" t="s">
        <v>13765</v>
      </c>
    </row>
    <row r="344" spans="1:1" x14ac:dyDescent="0.2">
      <c r="A344" s="48" t="s">
        <v>13766</v>
      </c>
    </row>
    <row r="345" spans="1:1" x14ac:dyDescent="0.2">
      <c r="A345" s="48" t="s">
        <v>13767</v>
      </c>
    </row>
    <row r="346" spans="1:1" x14ac:dyDescent="0.2">
      <c r="A346" s="48" t="s">
        <v>13768</v>
      </c>
    </row>
    <row r="347" spans="1:1" x14ac:dyDescent="0.2">
      <c r="A347" s="48" t="s">
        <v>13769</v>
      </c>
    </row>
    <row r="348" spans="1:1" x14ac:dyDescent="0.2">
      <c r="A348" s="48" t="s">
        <v>13770</v>
      </c>
    </row>
    <row r="349" spans="1:1" x14ac:dyDescent="0.2">
      <c r="A349" s="48" t="s">
        <v>13771</v>
      </c>
    </row>
    <row r="350" spans="1:1" x14ac:dyDescent="0.2">
      <c r="A350" s="48" t="s">
        <v>13772</v>
      </c>
    </row>
    <row r="351" spans="1:1" x14ac:dyDescent="0.2">
      <c r="A351" s="48" t="s">
        <v>13773</v>
      </c>
    </row>
    <row r="352" spans="1:1" x14ac:dyDescent="0.2">
      <c r="A352" s="48" t="s">
        <v>13774</v>
      </c>
    </row>
    <row r="353" spans="1:1" x14ac:dyDescent="0.2">
      <c r="A353" s="48" t="s">
        <v>13775</v>
      </c>
    </row>
    <row r="354" spans="1:1" x14ac:dyDescent="0.2">
      <c r="A354" s="48" t="s">
        <v>13776</v>
      </c>
    </row>
    <row r="355" spans="1:1" x14ac:dyDescent="0.2">
      <c r="A355" s="48" t="s">
        <v>13777</v>
      </c>
    </row>
    <row r="356" spans="1:1" x14ac:dyDescent="0.2">
      <c r="A356" s="48" t="s">
        <v>13778</v>
      </c>
    </row>
    <row r="357" spans="1:1" x14ac:dyDescent="0.2">
      <c r="A357" s="48" t="s">
        <v>13779</v>
      </c>
    </row>
    <row r="358" spans="1:1" x14ac:dyDescent="0.2">
      <c r="A358" s="48" t="s">
        <v>13780</v>
      </c>
    </row>
    <row r="359" spans="1:1" x14ac:dyDescent="0.2">
      <c r="A359" s="48" t="s">
        <v>13781</v>
      </c>
    </row>
    <row r="360" spans="1:1" x14ac:dyDescent="0.2">
      <c r="A360" s="48" t="s">
        <v>13782</v>
      </c>
    </row>
    <row r="361" spans="1:1" x14ac:dyDescent="0.2">
      <c r="A361" s="48" t="s">
        <v>13783</v>
      </c>
    </row>
    <row r="362" spans="1:1" x14ac:dyDescent="0.2">
      <c r="A362" s="48" t="s">
        <v>13784</v>
      </c>
    </row>
    <row r="363" spans="1:1" x14ac:dyDescent="0.2">
      <c r="A363" s="48" t="s">
        <v>13785</v>
      </c>
    </row>
    <row r="364" spans="1:1" x14ac:dyDescent="0.2">
      <c r="A364" s="48" t="s">
        <v>13786</v>
      </c>
    </row>
    <row r="365" spans="1:1" x14ac:dyDescent="0.2">
      <c r="A365" s="48" t="s">
        <v>13787</v>
      </c>
    </row>
    <row r="366" spans="1:1" x14ac:dyDescent="0.2">
      <c r="A366" s="48" t="s">
        <v>13788</v>
      </c>
    </row>
    <row r="367" spans="1:1" x14ac:dyDescent="0.2">
      <c r="A367" s="48" t="s">
        <v>13789</v>
      </c>
    </row>
    <row r="368" spans="1:1" x14ac:dyDescent="0.2">
      <c r="A368" s="48" t="s">
        <v>13790</v>
      </c>
    </row>
    <row r="369" spans="1:1" x14ac:dyDescent="0.2">
      <c r="A369" s="48" t="s">
        <v>13791</v>
      </c>
    </row>
    <row r="370" spans="1:1" x14ac:dyDescent="0.2">
      <c r="A370" s="48" t="s">
        <v>13792</v>
      </c>
    </row>
    <row r="371" spans="1:1" x14ac:dyDescent="0.2">
      <c r="A371" s="48" t="s">
        <v>13793</v>
      </c>
    </row>
    <row r="372" spans="1:1" x14ac:dyDescent="0.2">
      <c r="A372" s="48" t="s">
        <v>13794</v>
      </c>
    </row>
    <row r="373" spans="1:1" x14ac:dyDescent="0.2">
      <c r="A373" s="48" t="s">
        <v>13795</v>
      </c>
    </row>
    <row r="374" spans="1:1" x14ac:dyDescent="0.2">
      <c r="A374" s="48" t="s">
        <v>13796</v>
      </c>
    </row>
    <row r="375" spans="1:1" x14ac:dyDescent="0.2">
      <c r="A375" s="48" t="s">
        <v>13797</v>
      </c>
    </row>
    <row r="376" spans="1:1" x14ac:dyDescent="0.2">
      <c r="A376" s="48" t="s">
        <v>13798</v>
      </c>
    </row>
    <row r="377" spans="1:1" x14ac:dyDescent="0.2">
      <c r="A377" s="48" t="s">
        <v>13799</v>
      </c>
    </row>
    <row r="378" spans="1:1" x14ac:dyDescent="0.2">
      <c r="A378" s="48" t="s">
        <v>13800</v>
      </c>
    </row>
    <row r="379" spans="1:1" x14ac:dyDescent="0.2">
      <c r="A379" s="48" t="s">
        <v>13801</v>
      </c>
    </row>
    <row r="380" spans="1:1" x14ac:dyDescent="0.2">
      <c r="A380" s="48" t="s">
        <v>13802</v>
      </c>
    </row>
    <row r="381" spans="1:1" x14ac:dyDescent="0.2">
      <c r="A381" s="48" t="s">
        <v>13803</v>
      </c>
    </row>
    <row r="382" spans="1:1" x14ac:dyDescent="0.2">
      <c r="A382" s="48" t="s">
        <v>13804</v>
      </c>
    </row>
    <row r="383" spans="1:1" x14ac:dyDescent="0.2">
      <c r="A383" s="48" t="s">
        <v>13805</v>
      </c>
    </row>
    <row r="384" spans="1:1" x14ac:dyDescent="0.2">
      <c r="A384" s="48" t="s">
        <v>13806</v>
      </c>
    </row>
    <row r="385" spans="1:1" x14ac:dyDescent="0.2">
      <c r="A385" s="48" t="s">
        <v>13807</v>
      </c>
    </row>
    <row r="386" spans="1:1" x14ac:dyDescent="0.2">
      <c r="A386" s="48" t="s">
        <v>13808</v>
      </c>
    </row>
    <row r="387" spans="1:1" x14ac:dyDescent="0.2">
      <c r="A387" s="48" t="s">
        <v>13809</v>
      </c>
    </row>
    <row r="388" spans="1:1" x14ac:dyDescent="0.2">
      <c r="A388" s="48" t="s">
        <v>13810</v>
      </c>
    </row>
    <row r="389" spans="1:1" x14ac:dyDescent="0.2">
      <c r="A389" s="48" t="s">
        <v>13811</v>
      </c>
    </row>
    <row r="390" spans="1:1" x14ac:dyDescent="0.2">
      <c r="A390" s="48" t="s">
        <v>13812</v>
      </c>
    </row>
    <row r="391" spans="1:1" x14ac:dyDescent="0.2">
      <c r="A391" s="48" t="s">
        <v>13813</v>
      </c>
    </row>
    <row r="392" spans="1:1" x14ac:dyDescent="0.2">
      <c r="A392" s="48" t="s">
        <v>13814</v>
      </c>
    </row>
    <row r="393" spans="1:1" x14ac:dyDescent="0.2">
      <c r="A393" s="48" t="s">
        <v>13815</v>
      </c>
    </row>
    <row r="394" spans="1:1" x14ac:dyDescent="0.2">
      <c r="A394" s="48" t="s">
        <v>13816</v>
      </c>
    </row>
    <row r="395" spans="1:1" x14ac:dyDescent="0.2">
      <c r="A395" s="48" t="s">
        <v>13817</v>
      </c>
    </row>
    <row r="396" spans="1:1" x14ac:dyDescent="0.2">
      <c r="A396" s="48" t="s">
        <v>13818</v>
      </c>
    </row>
    <row r="397" spans="1:1" x14ac:dyDescent="0.2">
      <c r="A397" s="48" t="s">
        <v>13819</v>
      </c>
    </row>
    <row r="398" spans="1:1" x14ac:dyDescent="0.2">
      <c r="A398" s="48" t="s">
        <v>13820</v>
      </c>
    </row>
    <row r="399" spans="1:1" x14ac:dyDescent="0.2">
      <c r="A399" s="48" t="s">
        <v>13821</v>
      </c>
    </row>
    <row r="400" spans="1:1" x14ac:dyDescent="0.2">
      <c r="A400" s="48" t="s">
        <v>13822</v>
      </c>
    </row>
    <row r="401" spans="1:1" x14ac:dyDescent="0.2">
      <c r="A401" s="48" t="s">
        <v>13823</v>
      </c>
    </row>
    <row r="402" spans="1:1" x14ac:dyDescent="0.2">
      <c r="A402" s="48" t="s">
        <v>13824</v>
      </c>
    </row>
    <row r="403" spans="1:1" x14ac:dyDescent="0.2">
      <c r="A403" s="48" t="s">
        <v>13825</v>
      </c>
    </row>
    <row r="404" spans="1:1" x14ac:dyDescent="0.2">
      <c r="A404" s="48" t="s">
        <v>13826</v>
      </c>
    </row>
    <row r="405" spans="1:1" x14ac:dyDescent="0.2">
      <c r="A405" s="48" t="s">
        <v>13827</v>
      </c>
    </row>
    <row r="407" spans="1:1" x14ac:dyDescent="0.2">
      <c r="A407" s="48" t="s">
        <v>13324</v>
      </c>
    </row>
    <row r="408" spans="1:1" x14ac:dyDescent="0.2">
      <c r="A408" s="48" t="s">
        <v>13325</v>
      </c>
    </row>
    <row r="410" spans="1:1" x14ac:dyDescent="0.2">
      <c r="A410" s="48" t="s">
        <v>13326</v>
      </c>
    </row>
    <row r="412" spans="1:1" x14ac:dyDescent="0.2">
      <c r="A412" s="48" t="s">
        <v>13828</v>
      </c>
    </row>
    <row r="413" spans="1:1" x14ac:dyDescent="0.2">
      <c r="A413" s="48" t="s">
        <v>13829</v>
      </c>
    </row>
    <row r="414" spans="1:1" x14ac:dyDescent="0.2">
      <c r="A414" s="48" t="s">
        <v>13830</v>
      </c>
    </row>
    <row r="416" spans="1:1" x14ac:dyDescent="0.2">
      <c r="A416" s="49" t="s">
        <v>13831</v>
      </c>
    </row>
    <row r="417" spans="1:1" x14ac:dyDescent="0.2">
      <c r="A417" s="48" t="s">
        <v>7281</v>
      </c>
    </row>
    <row r="420" spans="1:1" x14ac:dyDescent="0.2">
      <c r="A420" s="49" t="s">
        <v>13832</v>
      </c>
    </row>
    <row r="421" spans="1:1" x14ac:dyDescent="0.2">
      <c r="A421" s="48" t="s">
        <v>7282</v>
      </c>
    </row>
    <row r="424" spans="1:1" x14ac:dyDescent="0.2">
      <c r="A424" s="49" t="s">
        <v>13833</v>
      </c>
    </row>
    <row r="425" spans="1:1" x14ac:dyDescent="0.2">
      <c r="A425" s="48" t="s">
        <v>13834</v>
      </c>
    </row>
    <row r="426" spans="1:1" x14ac:dyDescent="0.2">
      <c r="A426" s="48" t="s">
        <v>7284</v>
      </c>
    </row>
    <row r="427" spans="1:1" x14ac:dyDescent="0.2">
      <c r="A427" s="48" t="s">
        <v>13328</v>
      </c>
    </row>
    <row r="428" spans="1:1" x14ac:dyDescent="0.2">
      <c r="A428" s="48" t="s">
        <v>13329</v>
      </c>
    </row>
    <row r="431" spans="1:1" x14ac:dyDescent="0.2">
      <c r="A431" s="49" t="s">
        <v>13835</v>
      </c>
    </row>
    <row r="432" spans="1:1" x14ac:dyDescent="0.2">
      <c r="A432" s="48" t="s">
        <v>13330</v>
      </c>
    </row>
    <row r="433" spans="1:1" x14ac:dyDescent="0.2">
      <c r="A433" s="48" t="s">
        <v>7283</v>
      </c>
    </row>
    <row r="434" spans="1:1" x14ac:dyDescent="0.2">
      <c r="A434" s="48" t="s">
        <v>13836</v>
      </c>
    </row>
    <row r="438" spans="1:1" x14ac:dyDescent="0.2">
      <c r="A438" s="49" t="s">
        <v>13837</v>
      </c>
    </row>
    <row r="439" spans="1:1" x14ac:dyDescent="0.2">
      <c r="A439" s="49" t="s">
        <v>13838</v>
      </c>
    </row>
    <row r="440" spans="1:1" x14ac:dyDescent="0.2">
      <c r="A440" s="49" t="s">
        <v>13839</v>
      </c>
    </row>
    <row r="441" spans="1:1" x14ac:dyDescent="0.2">
      <c r="A441" s="49"/>
    </row>
    <row r="442" spans="1:1" x14ac:dyDescent="0.2">
      <c r="A442" s="49" t="s">
        <v>13840</v>
      </c>
    </row>
    <row r="443" spans="1:1" x14ac:dyDescent="0.2">
      <c r="A443" s="49"/>
    </row>
    <row r="444" spans="1:1" x14ac:dyDescent="0.2">
      <c r="A444" s="49" t="s">
        <v>13552</v>
      </c>
    </row>
    <row r="445" spans="1:1" x14ac:dyDescent="0.2">
      <c r="A445" s="48" t="s">
        <v>13841</v>
      </c>
    </row>
    <row r="446" spans="1:1" x14ac:dyDescent="0.2">
      <c r="A446" s="48" t="s">
        <v>13554</v>
      </c>
    </row>
    <row r="447" spans="1:1" x14ac:dyDescent="0.2">
      <c r="A447" s="48" t="s">
        <v>13842</v>
      </c>
    </row>
    <row r="448" spans="1:1" x14ac:dyDescent="0.2">
      <c r="A448" s="48" t="s">
        <v>13556</v>
      </c>
    </row>
    <row r="449" spans="1:1" x14ac:dyDescent="0.2">
      <c r="A449" s="48" t="s">
        <v>13557</v>
      </c>
    </row>
    <row r="450" spans="1:1" x14ac:dyDescent="0.2">
      <c r="A450" s="48" t="s">
        <v>13843</v>
      </c>
    </row>
    <row r="451" spans="1:1" x14ac:dyDescent="0.2">
      <c r="A451" s="48" t="s">
        <v>13844</v>
      </c>
    </row>
    <row r="453" spans="1:1" x14ac:dyDescent="0.2">
      <c r="A453" s="49" t="s">
        <v>13560</v>
      </c>
    </row>
    <row r="454" spans="1:1" x14ac:dyDescent="0.2">
      <c r="A454" s="48" t="s">
        <v>13845</v>
      </c>
    </row>
    <row r="455" spans="1:1" x14ac:dyDescent="0.2">
      <c r="A455" s="48" t="s">
        <v>13556</v>
      </c>
    </row>
    <row r="456" spans="1:1" x14ac:dyDescent="0.2">
      <c r="A456" s="48" t="s">
        <v>13557</v>
      </c>
    </row>
    <row r="457" spans="1:1" x14ac:dyDescent="0.2">
      <c r="A457" s="48" t="s">
        <v>13842</v>
      </c>
    </row>
    <row r="458" spans="1:1" x14ac:dyDescent="0.2">
      <c r="A458" s="48" t="s">
        <v>13554</v>
      </c>
    </row>
    <row r="459" spans="1:1" x14ac:dyDescent="0.2">
      <c r="A459" s="48" t="s">
        <v>13843</v>
      </c>
    </row>
    <row r="460" spans="1:1" x14ac:dyDescent="0.2">
      <c r="A460" s="48" t="s">
        <v>13846</v>
      </c>
    </row>
    <row r="462" spans="1:1" x14ac:dyDescent="0.2">
      <c r="A462" s="48" t="s">
        <v>13847</v>
      </c>
    </row>
    <row r="464" spans="1:1" x14ac:dyDescent="0.2">
      <c r="A464" s="48" t="s">
        <v>13848</v>
      </c>
    </row>
    <row r="465" spans="1:1" x14ac:dyDescent="0.2">
      <c r="A465" s="48" t="s">
        <v>7240</v>
      </c>
    </row>
    <row r="466" spans="1:1" x14ac:dyDescent="0.2">
      <c r="A466" s="48" t="s">
        <v>13849</v>
      </c>
    </row>
    <row r="469" spans="1:1" x14ac:dyDescent="0.2">
      <c r="A469" s="49" t="s">
        <v>13850</v>
      </c>
    </row>
    <row r="470" spans="1:1" x14ac:dyDescent="0.2">
      <c r="A470" s="48" t="s">
        <v>13571</v>
      </c>
    </row>
    <row r="471" spans="1:1" x14ac:dyDescent="0.2">
      <c r="A471" s="48" t="s">
        <v>13572</v>
      </c>
    </row>
    <row r="472" spans="1:1" x14ac:dyDescent="0.2">
      <c r="A472" s="48" t="s">
        <v>13851</v>
      </c>
    </row>
    <row r="474" spans="1:1" x14ac:dyDescent="0.2">
      <c r="A474" s="48" t="s">
        <v>7241</v>
      </c>
    </row>
    <row r="476" spans="1:1" x14ac:dyDescent="0.2">
      <c r="A476" s="48" t="s">
        <v>7252</v>
      </c>
    </row>
    <row r="478" spans="1:1" x14ac:dyDescent="0.2">
      <c r="A478" s="48" t="s">
        <v>7253</v>
      </c>
    </row>
    <row r="481" spans="1:1" x14ac:dyDescent="0.2">
      <c r="A481" s="49" t="s">
        <v>13331</v>
      </c>
    </row>
    <row r="482" spans="1:1" x14ac:dyDescent="0.2">
      <c r="A482" s="49" t="s">
        <v>13315</v>
      </c>
    </row>
    <row r="483" spans="1:1" x14ac:dyDescent="0.2">
      <c r="A483" s="49" t="s">
        <v>13852</v>
      </c>
    </row>
    <row r="484" spans="1:1" x14ac:dyDescent="0.2">
      <c r="A484" s="48" t="s">
        <v>7254</v>
      </c>
    </row>
    <row r="485" spans="1:1" x14ac:dyDescent="0.2">
      <c r="A485" s="48" t="s">
        <v>7255</v>
      </c>
    </row>
    <row r="486" spans="1:1" x14ac:dyDescent="0.2">
      <c r="A486" s="48" t="s">
        <v>7256</v>
      </c>
    </row>
    <row r="487" spans="1:1" x14ac:dyDescent="0.2">
      <c r="A487" s="48" t="s">
        <v>7257</v>
      </c>
    </row>
    <row r="488" spans="1:1" x14ac:dyDescent="0.2">
      <c r="A488" s="48" t="s">
        <v>7258</v>
      </c>
    </row>
    <row r="489" spans="1:1" x14ac:dyDescent="0.2">
      <c r="A489" s="48" t="s">
        <v>7259</v>
      </c>
    </row>
    <row r="490" spans="1:1" x14ac:dyDescent="0.2">
      <c r="A490" s="48" t="s">
        <v>7260</v>
      </c>
    </row>
    <row r="491" spans="1:1" x14ac:dyDescent="0.2">
      <c r="A491" s="48" t="s">
        <v>7261</v>
      </c>
    </row>
    <row r="492" spans="1:1" x14ac:dyDescent="0.2">
      <c r="A492" s="48" t="s">
        <v>7262</v>
      </c>
    </row>
    <row r="493" spans="1:1" x14ac:dyDescent="0.2">
      <c r="A493" s="48" t="s">
        <v>7263</v>
      </c>
    </row>
    <row r="494" spans="1:1" x14ac:dyDescent="0.2">
      <c r="A494" s="48" t="s">
        <v>7264</v>
      </c>
    </row>
    <row r="495" spans="1:1" x14ac:dyDescent="0.2">
      <c r="A495" s="48" t="s">
        <v>7265</v>
      </c>
    </row>
    <row r="496" spans="1:1" x14ac:dyDescent="0.2">
      <c r="A496" s="48" t="s">
        <v>7266</v>
      </c>
    </row>
    <row r="497" spans="1:1" x14ac:dyDescent="0.2">
      <c r="A497" s="48" t="s">
        <v>7267</v>
      </c>
    </row>
    <row r="498" spans="1:1" x14ac:dyDescent="0.2">
      <c r="A498" s="48" t="s">
        <v>7268</v>
      </c>
    </row>
    <row r="499" spans="1:1" x14ac:dyDescent="0.2">
      <c r="A499" s="48" t="s">
        <v>7269</v>
      </c>
    </row>
    <row r="500" spans="1:1" x14ac:dyDescent="0.2">
      <c r="A500" s="48" t="s">
        <v>7270</v>
      </c>
    </row>
    <row r="501" spans="1:1" x14ac:dyDescent="0.2">
      <c r="A501" s="48" t="s">
        <v>7271</v>
      </c>
    </row>
    <row r="502" spans="1:1" x14ac:dyDescent="0.2">
      <c r="A502" s="48" t="s">
        <v>7272</v>
      </c>
    </row>
    <row r="503" spans="1:1" x14ac:dyDescent="0.2">
      <c r="A503" s="48" t="s">
        <v>7273</v>
      </c>
    </row>
    <row r="504" spans="1:1" x14ac:dyDescent="0.2">
      <c r="A504" s="48" t="s">
        <v>7274</v>
      </c>
    </row>
    <row r="505" spans="1:1" x14ac:dyDescent="0.2">
      <c r="A505" s="48" t="s">
        <v>7275</v>
      </c>
    </row>
    <row r="506" spans="1:1" x14ac:dyDescent="0.2">
      <c r="A506" s="48" t="s">
        <v>7276</v>
      </c>
    </row>
    <row r="507" spans="1:1" x14ac:dyDescent="0.2">
      <c r="A507" s="48" t="s">
        <v>7277</v>
      </c>
    </row>
    <row r="508" spans="1:1" x14ac:dyDescent="0.2">
      <c r="A508" s="48" t="s">
        <v>7278</v>
      </c>
    </row>
    <row r="509" spans="1:1" x14ac:dyDescent="0.2">
      <c r="A509" s="48" t="s">
        <v>7279</v>
      </c>
    </row>
    <row r="510" spans="1:1" x14ac:dyDescent="0.2">
      <c r="A510" s="48" t="s">
        <v>7277</v>
      </c>
    </row>
    <row r="512" spans="1:1" x14ac:dyDescent="0.2">
      <c r="A512" s="49" t="s">
        <v>13577</v>
      </c>
    </row>
    <row r="513" spans="1:1" x14ac:dyDescent="0.2">
      <c r="A513" s="48" t="s">
        <v>13853</v>
      </c>
    </row>
    <row r="515" spans="1:1" x14ac:dyDescent="0.2">
      <c r="A515" s="49" t="s">
        <v>13316</v>
      </c>
    </row>
    <row r="516" spans="1:1" x14ac:dyDescent="0.2">
      <c r="A516" s="48" t="s">
        <v>13854</v>
      </c>
    </row>
    <row r="518" spans="1:1" x14ac:dyDescent="0.2">
      <c r="A518" s="49" t="s">
        <v>13317</v>
      </c>
    </row>
    <row r="519" spans="1:1" x14ac:dyDescent="0.2">
      <c r="A519" s="49" t="s">
        <v>13318</v>
      </c>
    </row>
    <row r="520" spans="1:1" x14ac:dyDescent="0.2">
      <c r="A520" s="49" t="s">
        <v>13855</v>
      </c>
    </row>
    <row r="521" spans="1:1" x14ac:dyDescent="0.2">
      <c r="A521" s="48" t="s">
        <v>13332</v>
      </c>
    </row>
    <row r="522" spans="1:1" x14ac:dyDescent="0.2">
      <c r="A522" s="48" t="s">
        <v>13582</v>
      </c>
    </row>
    <row r="523" spans="1:1" x14ac:dyDescent="0.2">
      <c r="A523" s="48" t="s">
        <v>13856</v>
      </c>
    </row>
    <row r="525" spans="1:1" x14ac:dyDescent="0.2">
      <c r="A525" s="49" t="s">
        <v>13319</v>
      </c>
    </row>
    <row r="526" spans="1:1" x14ac:dyDescent="0.2">
      <c r="A526" s="49" t="s">
        <v>13857</v>
      </c>
    </row>
    <row r="527" spans="1:1" x14ac:dyDescent="0.2">
      <c r="A527" s="48" t="s">
        <v>13858</v>
      </c>
    </row>
    <row r="528" spans="1:1" x14ac:dyDescent="0.2">
      <c r="A528" s="48" t="s">
        <v>13859</v>
      </c>
    </row>
    <row r="529" spans="1:1" x14ac:dyDescent="0.2">
      <c r="A529" s="48" t="s">
        <v>13860</v>
      </c>
    </row>
    <row r="530" spans="1:1" x14ac:dyDescent="0.2">
      <c r="A530" s="48" t="s">
        <v>13861</v>
      </c>
    </row>
    <row r="531" spans="1:1" x14ac:dyDescent="0.2">
      <c r="A531" s="48" t="s">
        <v>13862</v>
      </c>
    </row>
    <row r="533" spans="1:1" x14ac:dyDescent="0.2">
      <c r="A533" s="49" t="s">
        <v>13321</v>
      </c>
    </row>
    <row r="534" spans="1:1" x14ac:dyDescent="0.2">
      <c r="A534" s="49" t="s">
        <v>13863</v>
      </c>
    </row>
    <row r="535" spans="1:1" x14ac:dyDescent="0.2">
      <c r="A535" s="48" t="s">
        <v>13864</v>
      </c>
    </row>
    <row r="536" spans="1:1" x14ac:dyDescent="0.2">
      <c r="A536" s="48" t="s">
        <v>13590</v>
      </c>
    </row>
    <row r="537" spans="1:1" x14ac:dyDescent="0.2">
      <c r="A537" s="48" t="s">
        <v>13865</v>
      </c>
    </row>
    <row r="538" spans="1:1" x14ac:dyDescent="0.2">
      <c r="A538" s="48" t="s">
        <v>13866</v>
      </c>
    </row>
    <row r="539" spans="1:1" x14ac:dyDescent="0.2">
      <c r="A539" s="48" t="s">
        <v>13867</v>
      </c>
    </row>
    <row r="540" spans="1:1" x14ac:dyDescent="0.2">
      <c r="A540" s="48" t="s">
        <v>13868</v>
      </c>
    </row>
    <row r="541" spans="1:1" x14ac:dyDescent="0.2">
      <c r="A541" s="48" t="s">
        <v>13869</v>
      </c>
    </row>
    <row r="542" spans="1:1" x14ac:dyDescent="0.2">
      <c r="A542" s="48" t="s">
        <v>13595</v>
      </c>
    </row>
    <row r="543" spans="1:1" x14ac:dyDescent="0.2">
      <c r="A543" s="48" t="s">
        <v>13596</v>
      </c>
    </row>
    <row r="544" spans="1:1" x14ac:dyDescent="0.2">
      <c r="A544" s="48" t="s">
        <v>13597</v>
      </c>
    </row>
    <row r="545" spans="1:1" x14ac:dyDescent="0.2">
      <c r="A545" s="48" t="s">
        <v>13598</v>
      </c>
    </row>
    <row r="546" spans="1:1" x14ac:dyDescent="0.2">
      <c r="A546" s="48" t="s">
        <v>13870</v>
      </c>
    </row>
    <row r="547" spans="1:1" x14ac:dyDescent="0.2">
      <c r="A547" s="48" t="s">
        <v>13600</v>
      </c>
    </row>
    <row r="548" spans="1:1" x14ac:dyDescent="0.2">
      <c r="A548" s="48" t="s">
        <v>13601</v>
      </c>
    </row>
    <row r="549" spans="1:1" x14ac:dyDescent="0.2">
      <c r="A549" s="48" t="s">
        <v>13602</v>
      </c>
    </row>
    <row r="550" spans="1:1" x14ac:dyDescent="0.2">
      <c r="A550" s="48" t="s">
        <v>13871</v>
      </c>
    </row>
    <row r="551" spans="1:1" x14ac:dyDescent="0.2">
      <c r="A551" s="48" t="s">
        <v>13604</v>
      </c>
    </row>
    <row r="552" spans="1:1" x14ac:dyDescent="0.2">
      <c r="A552" s="48" t="s">
        <v>13605</v>
      </c>
    </row>
    <row r="553" spans="1:1" x14ac:dyDescent="0.2">
      <c r="A553" s="48" t="s">
        <v>13606</v>
      </c>
    </row>
    <row r="554" spans="1:1" x14ac:dyDescent="0.2">
      <c r="A554" s="48" t="s">
        <v>13872</v>
      </c>
    </row>
    <row r="555" spans="1:1" x14ac:dyDescent="0.2">
      <c r="A555" s="48" t="s">
        <v>13873</v>
      </c>
    </row>
    <row r="556" spans="1:1" x14ac:dyDescent="0.2">
      <c r="A556" s="48" t="s">
        <v>13874</v>
      </c>
    </row>
    <row r="557" spans="1:1" x14ac:dyDescent="0.2">
      <c r="A557" s="48" t="s">
        <v>13875</v>
      </c>
    </row>
    <row r="558" spans="1:1" x14ac:dyDescent="0.2">
      <c r="A558" s="48" t="s">
        <v>13876</v>
      </c>
    </row>
    <row r="559" spans="1:1" x14ac:dyDescent="0.2">
      <c r="A559" s="48" t="s">
        <v>13877</v>
      </c>
    </row>
    <row r="560" spans="1:1" x14ac:dyDescent="0.2">
      <c r="A560" s="48" t="s">
        <v>13878</v>
      </c>
    </row>
    <row r="561" spans="1:1" x14ac:dyDescent="0.2">
      <c r="A561" s="48" t="s">
        <v>13879</v>
      </c>
    </row>
    <row r="562" spans="1:1" x14ac:dyDescent="0.2">
      <c r="A562" s="48" t="s">
        <v>13880</v>
      </c>
    </row>
    <row r="564" spans="1:1" x14ac:dyDescent="0.2">
      <c r="A564" s="49" t="s">
        <v>13616</v>
      </c>
    </row>
    <row r="565" spans="1:1" x14ac:dyDescent="0.2">
      <c r="A565" s="49" t="s">
        <v>13617</v>
      </c>
    </row>
    <row r="566" spans="1:1" x14ac:dyDescent="0.2">
      <c r="A566" s="48" t="s">
        <v>13881</v>
      </c>
    </row>
    <row r="568" spans="1:1" x14ac:dyDescent="0.2">
      <c r="A568" s="49" t="s">
        <v>13619</v>
      </c>
    </row>
    <row r="569" spans="1:1" x14ac:dyDescent="0.2">
      <c r="A569" s="48" t="s">
        <v>13620</v>
      </c>
    </row>
    <row r="572" spans="1:1" x14ac:dyDescent="0.2">
      <c r="A572" s="49" t="s">
        <v>13882</v>
      </c>
    </row>
    <row r="573" spans="1:1" x14ac:dyDescent="0.2">
      <c r="A573" s="48" t="s">
        <v>7280</v>
      </c>
    </row>
    <row r="576" spans="1:1" x14ac:dyDescent="0.2">
      <c r="A576" s="49" t="s">
        <v>13883</v>
      </c>
    </row>
    <row r="577" spans="1:1" x14ac:dyDescent="0.2">
      <c r="A577" s="48" t="s">
        <v>13323</v>
      </c>
    </row>
    <row r="578" spans="1:1" x14ac:dyDescent="0.2">
      <c r="A578" s="48" t="s">
        <v>13623</v>
      </c>
    </row>
    <row r="579" spans="1:1" x14ac:dyDescent="0.2">
      <c r="A579" s="48" t="s">
        <v>13624</v>
      </c>
    </row>
    <row r="580" spans="1:1" x14ac:dyDescent="0.2">
      <c r="A580" s="48" t="s">
        <v>13625</v>
      </c>
    </row>
    <row r="581" spans="1:1" x14ac:dyDescent="0.2">
      <c r="A581" s="48" t="s">
        <v>13626</v>
      </c>
    </row>
    <row r="582" spans="1:1" x14ac:dyDescent="0.2">
      <c r="A582" s="48" t="s">
        <v>13627</v>
      </c>
    </row>
    <row r="583" spans="1:1" x14ac:dyDescent="0.2">
      <c r="A583" s="48" t="s">
        <v>13628</v>
      </c>
    </row>
    <row r="584" spans="1:1" x14ac:dyDescent="0.2">
      <c r="A584" s="48" t="s">
        <v>13629</v>
      </c>
    </row>
    <row r="585" spans="1:1" x14ac:dyDescent="0.2">
      <c r="A585" s="48" t="s">
        <v>13630</v>
      </c>
    </row>
    <row r="586" spans="1:1" x14ac:dyDescent="0.2">
      <c r="A586" s="48" t="s">
        <v>13631</v>
      </c>
    </row>
    <row r="587" spans="1:1" x14ac:dyDescent="0.2">
      <c r="A587" s="48" t="s">
        <v>13632</v>
      </c>
    </row>
    <row r="588" spans="1:1" x14ac:dyDescent="0.2">
      <c r="A588" s="48" t="s">
        <v>13633</v>
      </c>
    </row>
    <row r="589" spans="1:1" x14ac:dyDescent="0.2">
      <c r="A589" s="48" t="s">
        <v>13634</v>
      </c>
    </row>
    <row r="590" spans="1:1" x14ac:dyDescent="0.2">
      <c r="A590" s="48" t="s">
        <v>13635</v>
      </c>
    </row>
    <row r="591" spans="1:1" x14ac:dyDescent="0.2">
      <c r="A591" s="48" t="s">
        <v>13636</v>
      </c>
    </row>
    <row r="592" spans="1:1" x14ac:dyDescent="0.2">
      <c r="A592" s="48" t="s">
        <v>13637</v>
      </c>
    </row>
    <row r="593" spans="1:1" x14ac:dyDescent="0.2">
      <c r="A593" s="48" t="s">
        <v>13638</v>
      </c>
    </row>
    <row r="594" spans="1:1" x14ac:dyDescent="0.2">
      <c r="A594" s="48" t="s">
        <v>13639</v>
      </c>
    </row>
    <row r="595" spans="1:1" x14ac:dyDescent="0.2">
      <c r="A595" s="48" t="s">
        <v>13640</v>
      </c>
    </row>
    <row r="596" spans="1:1" x14ac:dyDescent="0.2">
      <c r="A596" s="48" t="s">
        <v>13641</v>
      </c>
    </row>
    <row r="597" spans="1:1" x14ac:dyDescent="0.2">
      <c r="A597" s="48" t="s">
        <v>13642</v>
      </c>
    </row>
    <row r="598" spans="1:1" x14ac:dyDescent="0.2">
      <c r="A598" s="48" t="s">
        <v>13643</v>
      </c>
    </row>
    <row r="599" spans="1:1" x14ac:dyDescent="0.2">
      <c r="A599" s="48" t="s">
        <v>13644</v>
      </c>
    </row>
    <row r="600" spans="1:1" x14ac:dyDescent="0.2">
      <c r="A600" s="48" t="s">
        <v>13645</v>
      </c>
    </row>
    <row r="601" spans="1:1" x14ac:dyDescent="0.2">
      <c r="A601" s="48" t="s">
        <v>13646</v>
      </c>
    </row>
    <row r="602" spans="1:1" x14ac:dyDescent="0.2">
      <c r="A602" s="48" t="s">
        <v>13647</v>
      </c>
    </row>
    <row r="603" spans="1:1" x14ac:dyDescent="0.2">
      <c r="A603" s="48" t="s">
        <v>13648</v>
      </c>
    </row>
    <row r="604" spans="1:1" x14ac:dyDescent="0.2">
      <c r="A604" s="48" t="s">
        <v>13649</v>
      </c>
    </row>
    <row r="605" spans="1:1" x14ac:dyDescent="0.2">
      <c r="A605" s="48" t="s">
        <v>13650</v>
      </c>
    </row>
    <row r="606" spans="1:1" x14ac:dyDescent="0.2">
      <c r="A606" s="48" t="s">
        <v>13651</v>
      </c>
    </row>
    <row r="607" spans="1:1" x14ac:dyDescent="0.2">
      <c r="A607" s="48" t="s">
        <v>13652</v>
      </c>
    </row>
    <row r="608" spans="1:1" x14ac:dyDescent="0.2">
      <c r="A608" s="48" t="s">
        <v>13653</v>
      </c>
    </row>
    <row r="609" spans="1:1" x14ac:dyDescent="0.2">
      <c r="A609" s="48" t="s">
        <v>13654</v>
      </c>
    </row>
    <row r="610" spans="1:1" x14ac:dyDescent="0.2">
      <c r="A610" s="48" t="s">
        <v>13655</v>
      </c>
    </row>
    <row r="611" spans="1:1" x14ac:dyDescent="0.2">
      <c r="A611" s="48" t="s">
        <v>13656</v>
      </c>
    </row>
    <row r="612" spans="1:1" x14ac:dyDescent="0.2">
      <c r="A612" s="48" t="s">
        <v>13657</v>
      </c>
    </row>
    <row r="613" spans="1:1" x14ac:dyDescent="0.2">
      <c r="A613" s="48" t="s">
        <v>13658</v>
      </c>
    </row>
    <row r="614" spans="1:1" x14ac:dyDescent="0.2">
      <c r="A614" s="48" t="s">
        <v>13659</v>
      </c>
    </row>
    <row r="615" spans="1:1" x14ac:dyDescent="0.2">
      <c r="A615" s="48" t="s">
        <v>13660</v>
      </c>
    </row>
    <row r="616" spans="1:1" x14ac:dyDescent="0.2">
      <c r="A616" s="48" t="s">
        <v>13661</v>
      </c>
    </row>
    <row r="617" spans="1:1" x14ac:dyDescent="0.2">
      <c r="A617" s="48" t="s">
        <v>13662</v>
      </c>
    </row>
    <row r="618" spans="1:1" x14ac:dyDescent="0.2">
      <c r="A618" s="48" t="s">
        <v>13663</v>
      </c>
    </row>
    <row r="619" spans="1:1" x14ac:dyDescent="0.2">
      <c r="A619" s="48" t="s">
        <v>13664</v>
      </c>
    </row>
    <row r="620" spans="1:1" x14ac:dyDescent="0.2">
      <c r="A620" s="48" t="s">
        <v>13665</v>
      </c>
    </row>
    <row r="621" spans="1:1" x14ac:dyDescent="0.2">
      <c r="A621" s="48" t="s">
        <v>13666</v>
      </c>
    </row>
    <row r="622" spans="1:1" x14ac:dyDescent="0.2">
      <c r="A622" s="48" t="s">
        <v>13667</v>
      </c>
    </row>
    <row r="623" spans="1:1" x14ac:dyDescent="0.2">
      <c r="A623" s="48" t="s">
        <v>13668</v>
      </c>
    </row>
    <row r="624" spans="1:1" x14ac:dyDescent="0.2">
      <c r="A624" s="48" t="s">
        <v>13669</v>
      </c>
    </row>
    <row r="625" spans="1:1" x14ac:dyDescent="0.2">
      <c r="A625" s="48" t="s">
        <v>13670</v>
      </c>
    </row>
    <row r="626" spans="1:1" x14ac:dyDescent="0.2">
      <c r="A626" s="48" t="s">
        <v>13671</v>
      </c>
    </row>
    <row r="627" spans="1:1" x14ac:dyDescent="0.2">
      <c r="A627" s="48" t="s">
        <v>13672</v>
      </c>
    </row>
    <row r="628" spans="1:1" x14ac:dyDescent="0.2">
      <c r="A628" s="48" t="s">
        <v>13673</v>
      </c>
    </row>
    <row r="629" spans="1:1" x14ac:dyDescent="0.2">
      <c r="A629" s="48" t="s">
        <v>13674</v>
      </c>
    </row>
    <row r="630" spans="1:1" x14ac:dyDescent="0.2">
      <c r="A630" s="48" t="s">
        <v>13675</v>
      </c>
    </row>
    <row r="631" spans="1:1" x14ac:dyDescent="0.2">
      <c r="A631" s="48" t="s">
        <v>13676</v>
      </c>
    </row>
    <row r="632" spans="1:1" x14ac:dyDescent="0.2">
      <c r="A632" s="48" t="s">
        <v>13677</v>
      </c>
    </row>
    <row r="633" spans="1:1" x14ac:dyDescent="0.2">
      <c r="A633" s="48" t="s">
        <v>13678</v>
      </c>
    </row>
    <row r="634" spans="1:1" x14ac:dyDescent="0.2">
      <c r="A634" s="48" t="s">
        <v>13679</v>
      </c>
    </row>
    <row r="635" spans="1:1" x14ac:dyDescent="0.2">
      <c r="A635" s="48" t="s">
        <v>13680</v>
      </c>
    </row>
    <row r="636" spans="1:1" x14ac:dyDescent="0.2">
      <c r="A636" s="48" t="s">
        <v>13681</v>
      </c>
    </row>
    <row r="637" spans="1:1" x14ac:dyDescent="0.2">
      <c r="A637" s="48" t="s">
        <v>13682</v>
      </c>
    </row>
    <row r="638" spans="1:1" x14ac:dyDescent="0.2">
      <c r="A638" s="48" t="s">
        <v>13683</v>
      </c>
    </row>
    <row r="639" spans="1:1" x14ac:dyDescent="0.2">
      <c r="A639" s="48" t="s">
        <v>13684</v>
      </c>
    </row>
    <row r="640" spans="1:1" x14ac:dyDescent="0.2">
      <c r="A640" s="48" t="s">
        <v>13685</v>
      </c>
    </row>
    <row r="641" spans="1:1" x14ac:dyDescent="0.2">
      <c r="A641" s="48" t="s">
        <v>13686</v>
      </c>
    </row>
    <row r="642" spans="1:1" x14ac:dyDescent="0.2">
      <c r="A642" s="48" t="s">
        <v>13687</v>
      </c>
    </row>
    <row r="643" spans="1:1" x14ac:dyDescent="0.2">
      <c r="A643" s="48" t="s">
        <v>13688</v>
      </c>
    </row>
    <row r="644" spans="1:1" x14ac:dyDescent="0.2">
      <c r="A644" s="48" t="s">
        <v>13689</v>
      </c>
    </row>
    <row r="645" spans="1:1" x14ac:dyDescent="0.2">
      <c r="A645" s="48" t="s">
        <v>13690</v>
      </c>
    </row>
    <row r="646" spans="1:1" x14ac:dyDescent="0.2">
      <c r="A646" s="48" t="s">
        <v>13691</v>
      </c>
    </row>
    <row r="647" spans="1:1" x14ac:dyDescent="0.2">
      <c r="A647" s="48" t="s">
        <v>13692</v>
      </c>
    </row>
    <row r="648" spans="1:1" x14ac:dyDescent="0.2">
      <c r="A648" s="48" t="s">
        <v>13693</v>
      </c>
    </row>
    <row r="649" spans="1:1" x14ac:dyDescent="0.2">
      <c r="A649" s="48" t="s">
        <v>13694</v>
      </c>
    </row>
    <row r="650" spans="1:1" x14ac:dyDescent="0.2">
      <c r="A650" s="48" t="s">
        <v>13695</v>
      </c>
    </row>
    <row r="651" spans="1:1" x14ac:dyDescent="0.2">
      <c r="A651" s="48" t="s">
        <v>13696</v>
      </c>
    </row>
    <row r="652" spans="1:1" x14ac:dyDescent="0.2">
      <c r="A652" s="48" t="s">
        <v>13697</v>
      </c>
    </row>
    <row r="653" spans="1:1" x14ac:dyDescent="0.2">
      <c r="A653" s="48" t="s">
        <v>13698</v>
      </c>
    </row>
    <row r="654" spans="1:1" x14ac:dyDescent="0.2">
      <c r="A654" s="48" t="s">
        <v>13699</v>
      </c>
    </row>
    <row r="655" spans="1:1" x14ac:dyDescent="0.2">
      <c r="A655" s="48" t="s">
        <v>13700</v>
      </c>
    </row>
    <row r="656" spans="1:1" x14ac:dyDescent="0.2">
      <c r="A656" s="48" t="s">
        <v>13701</v>
      </c>
    </row>
    <row r="657" spans="1:1" x14ac:dyDescent="0.2">
      <c r="A657" s="48" t="s">
        <v>13702</v>
      </c>
    </row>
    <row r="658" spans="1:1" x14ac:dyDescent="0.2">
      <c r="A658" s="48" t="s">
        <v>13703</v>
      </c>
    </row>
    <row r="659" spans="1:1" x14ac:dyDescent="0.2">
      <c r="A659" s="48" t="s">
        <v>13704</v>
      </c>
    </row>
    <row r="660" spans="1:1" x14ac:dyDescent="0.2">
      <c r="A660" s="48" t="s">
        <v>13705</v>
      </c>
    </row>
    <row r="661" spans="1:1" x14ac:dyDescent="0.2">
      <c r="A661" s="48" t="s">
        <v>13706</v>
      </c>
    </row>
    <row r="662" spans="1:1" x14ac:dyDescent="0.2">
      <c r="A662" s="48" t="s">
        <v>13707</v>
      </c>
    </row>
    <row r="663" spans="1:1" x14ac:dyDescent="0.2">
      <c r="A663" s="48" t="s">
        <v>13708</v>
      </c>
    </row>
    <row r="664" spans="1:1" x14ac:dyDescent="0.2">
      <c r="A664" s="48" t="s">
        <v>13709</v>
      </c>
    </row>
    <row r="665" spans="1:1" x14ac:dyDescent="0.2">
      <c r="A665" s="48" t="s">
        <v>13710</v>
      </c>
    </row>
    <row r="666" spans="1:1" x14ac:dyDescent="0.2">
      <c r="A666" s="48" t="s">
        <v>13711</v>
      </c>
    </row>
    <row r="667" spans="1:1" x14ac:dyDescent="0.2">
      <c r="A667" s="48" t="s">
        <v>13712</v>
      </c>
    </row>
    <row r="668" spans="1:1" x14ac:dyDescent="0.2">
      <c r="A668" s="48" t="s">
        <v>13713</v>
      </c>
    </row>
    <row r="669" spans="1:1" x14ac:dyDescent="0.2">
      <c r="A669" s="48" t="s">
        <v>13714</v>
      </c>
    </row>
    <row r="670" spans="1:1" x14ac:dyDescent="0.2">
      <c r="A670" s="48" t="s">
        <v>13715</v>
      </c>
    </row>
    <row r="671" spans="1:1" x14ac:dyDescent="0.2">
      <c r="A671" s="48" t="s">
        <v>13716</v>
      </c>
    </row>
    <row r="672" spans="1:1" x14ac:dyDescent="0.2">
      <c r="A672" s="48" t="s">
        <v>13717</v>
      </c>
    </row>
    <row r="673" spans="1:1" x14ac:dyDescent="0.2">
      <c r="A673" s="48" t="s">
        <v>13718</v>
      </c>
    </row>
    <row r="674" spans="1:1" x14ac:dyDescent="0.2">
      <c r="A674" s="48" t="s">
        <v>13719</v>
      </c>
    </row>
    <row r="675" spans="1:1" x14ac:dyDescent="0.2">
      <c r="A675" s="48" t="s">
        <v>13720</v>
      </c>
    </row>
    <row r="676" spans="1:1" x14ac:dyDescent="0.2">
      <c r="A676" s="48" t="s">
        <v>13721</v>
      </c>
    </row>
    <row r="677" spans="1:1" x14ac:dyDescent="0.2">
      <c r="A677" s="48" t="s">
        <v>13722</v>
      </c>
    </row>
    <row r="678" spans="1:1" x14ac:dyDescent="0.2">
      <c r="A678" s="48" t="s">
        <v>13723</v>
      </c>
    </row>
    <row r="679" spans="1:1" x14ac:dyDescent="0.2">
      <c r="A679" s="48" t="s">
        <v>13724</v>
      </c>
    </row>
    <row r="680" spans="1:1" x14ac:dyDescent="0.2">
      <c r="A680" s="48" t="s">
        <v>13725</v>
      </c>
    </row>
    <row r="681" spans="1:1" x14ac:dyDescent="0.2">
      <c r="A681" s="48" t="s">
        <v>13726</v>
      </c>
    </row>
    <row r="682" spans="1:1" x14ac:dyDescent="0.2">
      <c r="A682" s="48" t="s">
        <v>13727</v>
      </c>
    </row>
    <row r="683" spans="1:1" x14ac:dyDescent="0.2">
      <c r="A683" s="48" t="s">
        <v>13728</v>
      </c>
    </row>
    <row r="684" spans="1:1" x14ac:dyDescent="0.2">
      <c r="A684" s="48" t="s">
        <v>13729</v>
      </c>
    </row>
    <row r="685" spans="1:1" x14ac:dyDescent="0.2">
      <c r="A685" s="48" t="s">
        <v>13730</v>
      </c>
    </row>
    <row r="686" spans="1:1" x14ac:dyDescent="0.2">
      <c r="A686" s="48" t="s">
        <v>13731</v>
      </c>
    </row>
    <row r="687" spans="1:1" x14ac:dyDescent="0.2">
      <c r="A687" s="48" t="s">
        <v>13732</v>
      </c>
    </row>
    <row r="688" spans="1:1" x14ac:dyDescent="0.2">
      <c r="A688" s="48" t="s">
        <v>13733</v>
      </c>
    </row>
    <row r="689" spans="1:1" x14ac:dyDescent="0.2">
      <c r="A689" s="48" t="s">
        <v>13734</v>
      </c>
    </row>
    <row r="690" spans="1:1" x14ac:dyDescent="0.2">
      <c r="A690" s="48" t="s">
        <v>13735</v>
      </c>
    </row>
    <row r="691" spans="1:1" x14ac:dyDescent="0.2">
      <c r="A691" s="48" t="s">
        <v>13736</v>
      </c>
    </row>
    <row r="692" spans="1:1" x14ac:dyDescent="0.2">
      <c r="A692" s="48" t="s">
        <v>13737</v>
      </c>
    </row>
    <row r="693" spans="1:1" x14ac:dyDescent="0.2">
      <c r="A693" s="48" t="s">
        <v>13738</v>
      </c>
    </row>
    <row r="694" spans="1:1" x14ac:dyDescent="0.2">
      <c r="A694" s="48" t="s">
        <v>13739</v>
      </c>
    </row>
    <row r="695" spans="1:1" x14ac:dyDescent="0.2">
      <c r="A695" s="48" t="s">
        <v>13740</v>
      </c>
    </row>
    <row r="696" spans="1:1" x14ac:dyDescent="0.2">
      <c r="A696" s="48" t="s">
        <v>13741</v>
      </c>
    </row>
    <row r="697" spans="1:1" x14ac:dyDescent="0.2">
      <c r="A697" s="48" t="s">
        <v>13742</v>
      </c>
    </row>
    <row r="698" spans="1:1" x14ac:dyDescent="0.2">
      <c r="A698" s="48" t="s">
        <v>13743</v>
      </c>
    </row>
    <row r="699" spans="1:1" x14ac:dyDescent="0.2">
      <c r="A699" s="48" t="s">
        <v>13744</v>
      </c>
    </row>
    <row r="700" spans="1:1" x14ac:dyDescent="0.2">
      <c r="A700" s="48" t="s">
        <v>13745</v>
      </c>
    </row>
    <row r="701" spans="1:1" x14ac:dyDescent="0.2">
      <c r="A701" s="48" t="s">
        <v>13746</v>
      </c>
    </row>
    <row r="702" spans="1:1" x14ac:dyDescent="0.2">
      <c r="A702" s="48" t="s">
        <v>13747</v>
      </c>
    </row>
    <row r="703" spans="1:1" x14ac:dyDescent="0.2">
      <c r="A703" s="48" t="s">
        <v>13748</v>
      </c>
    </row>
    <row r="704" spans="1:1" x14ac:dyDescent="0.2">
      <c r="A704" s="48" t="s">
        <v>13749</v>
      </c>
    </row>
    <row r="705" spans="1:1" x14ac:dyDescent="0.2">
      <c r="A705" s="48" t="s">
        <v>13750</v>
      </c>
    </row>
    <row r="706" spans="1:1" x14ac:dyDescent="0.2">
      <c r="A706" s="48" t="s">
        <v>13751</v>
      </c>
    </row>
    <row r="707" spans="1:1" x14ac:dyDescent="0.2">
      <c r="A707" s="48" t="s">
        <v>13752</v>
      </c>
    </row>
    <row r="708" spans="1:1" x14ac:dyDescent="0.2">
      <c r="A708" s="48" t="s">
        <v>13753</v>
      </c>
    </row>
    <row r="709" spans="1:1" x14ac:dyDescent="0.2">
      <c r="A709" s="48" t="s">
        <v>13754</v>
      </c>
    </row>
    <row r="710" spans="1:1" x14ac:dyDescent="0.2">
      <c r="A710" s="48" t="s">
        <v>13755</v>
      </c>
    </row>
    <row r="711" spans="1:1" x14ac:dyDescent="0.2">
      <c r="A711" s="48" t="s">
        <v>13756</v>
      </c>
    </row>
    <row r="712" spans="1:1" x14ac:dyDescent="0.2">
      <c r="A712" s="48" t="s">
        <v>13757</v>
      </c>
    </row>
    <row r="713" spans="1:1" x14ac:dyDescent="0.2">
      <c r="A713" s="48" t="s">
        <v>13758</v>
      </c>
    </row>
    <row r="714" spans="1:1" x14ac:dyDescent="0.2">
      <c r="A714" s="48" t="s">
        <v>13759</v>
      </c>
    </row>
    <row r="715" spans="1:1" x14ac:dyDescent="0.2">
      <c r="A715" s="48" t="s">
        <v>13760</v>
      </c>
    </row>
    <row r="716" spans="1:1" x14ac:dyDescent="0.2">
      <c r="A716" s="48" t="s">
        <v>13761</v>
      </c>
    </row>
    <row r="717" spans="1:1" x14ac:dyDescent="0.2">
      <c r="A717" s="48" t="s">
        <v>13762</v>
      </c>
    </row>
    <row r="718" spans="1:1" x14ac:dyDescent="0.2">
      <c r="A718" s="48" t="s">
        <v>13763</v>
      </c>
    </row>
    <row r="719" spans="1:1" x14ac:dyDescent="0.2">
      <c r="A719" s="48" t="s">
        <v>13764</v>
      </c>
    </row>
    <row r="720" spans="1:1" x14ac:dyDescent="0.2">
      <c r="A720" s="48" t="s">
        <v>13765</v>
      </c>
    </row>
    <row r="721" spans="1:1" x14ac:dyDescent="0.2">
      <c r="A721" s="48" t="s">
        <v>13766</v>
      </c>
    </row>
    <row r="722" spans="1:1" x14ac:dyDescent="0.2">
      <c r="A722" s="48" t="s">
        <v>13767</v>
      </c>
    </row>
    <row r="723" spans="1:1" x14ac:dyDescent="0.2">
      <c r="A723" s="48" t="s">
        <v>13768</v>
      </c>
    </row>
    <row r="724" spans="1:1" x14ac:dyDescent="0.2">
      <c r="A724" s="48" t="s">
        <v>13769</v>
      </c>
    </row>
    <row r="725" spans="1:1" x14ac:dyDescent="0.2">
      <c r="A725" s="48" t="s">
        <v>13770</v>
      </c>
    </row>
    <row r="726" spans="1:1" x14ac:dyDescent="0.2">
      <c r="A726" s="48" t="s">
        <v>13771</v>
      </c>
    </row>
    <row r="727" spans="1:1" x14ac:dyDescent="0.2">
      <c r="A727" s="48" t="s">
        <v>13772</v>
      </c>
    </row>
    <row r="728" spans="1:1" x14ac:dyDescent="0.2">
      <c r="A728" s="48" t="s">
        <v>13773</v>
      </c>
    </row>
    <row r="729" spans="1:1" x14ac:dyDescent="0.2">
      <c r="A729" s="48" t="s">
        <v>13774</v>
      </c>
    </row>
    <row r="730" spans="1:1" x14ac:dyDescent="0.2">
      <c r="A730" s="48" t="s">
        <v>13775</v>
      </c>
    </row>
    <row r="731" spans="1:1" x14ac:dyDescent="0.2">
      <c r="A731" s="48" t="s">
        <v>13776</v>
      </c>
    </row>
    <row r="732" spans="1:1" x14ac:dyDescent="0.2">
      <c r="A732" s="48" t="s">
        <v>13777</v>
      </c>
    </row>
    <row r="733" spans="1:1" x14ac:dyDescent="0.2">
      <c r="A733" s="48" t="s">
        <v>13778</v>
      </c>
    </row>
    <row r="734" spans="1:1" x14ac:dyDescent="0.2">
      <c r="A734" s="48" t="s">
        <v>13779</v>
      </c>
    </row>
    <row r="735" spans="1:1" x14ac:dyDescent="0.2">
      <c r="A735" s="48" t="s">
        <v>13780</v>
      </c>
    </row>
    <row r="736" spans="1:1" x14ac:dyDescent="0.2">
      <c r="A736" s="48" t="s">
        <v>13781</v>
      </c>
    </row>
    <row r="737" spans="1:1" x14ac:dyDescent="0.2">
      <c r="A737" s="48" t="s">
        <v>13782</v>
      </c>
    </row>
    <row r="738" spans="1:1" x14ac:dyDescent="0.2">
      <c r="A738" s="48" t="s">
        <v>13783</v>
      </c>
    </row>
    <row r="739" spans="1:1" x14ac:dyDescent="0.2">
      <c r="A739" s="48" t="s">
        <v>13784</v>
      </c>
    </row>
    <row r="740" spans="1:1" x14ac:dyDescent="0.2">
      <c r="A740" s="48" t="s">
        <v>13785</v>
      </c>
    </row>
    <row r="741" spans="1:1" x14ac:dyDescent="0.2">
      <c r="A741" s="48" t="s">
        <v>13786</v>
      </c>
    </row>
    <row r="742" spans="1:1" x14ac:dyDescent="0.2">
      <c r="A742" s="48" t="s">
        <v>13787</v>
      </c>
    </row>
    <row r="743" spans="1:1" x14ac:dyDescent="0.2">
      <c r="A743" s="48" t="s">
        <v>13788</v>
      </c>
    </row>
    <row r="744" spans="1:1" x14ac:dyDescent="0.2">
      <c r="A744" s="48" t="s">
        <v>13789</v>
      </c>
    </row>
    <row r="745" spans="1:1" x14ac:dyDescent="0.2">
      <c r="A745" s="48" t="s">
        <v>13790</v>
      </c>
    </row>
    <row r="746" spans="1:1" x14ac:dyDescent="0.2">
      <c r="A746" s="48" t="s">
        <v>13791</v>
      </c>
    </row>
    <row r="747" spans="1:1" x14ac:dyDescent="0.2">
      <c r="A747" s="48" t="s">
        <v>13792</v>
      </c>
    </row>
    <row r="748" spans="1:1" x14ac:dyDescent="0.2">
      <c r="A748" s="48" t="s">
        <v>13793</v>
      </c>
    </row>
    <row r="749" spans="1:1" x14ac:dyDescent="0.2">
      <c r="A749" s="48" t="s">
        <v>13794</v>
      </c>
    </row>
    <row r="750" spans="1:1" x14ac:dyDescent="0.2">
      <c r="A750" s="48" t="s">
        <v>13795</v>
      </c>
    </row>
    <row r="751" spans="1:1" x14ac:dyDescent="0.2">
      <c r="A751" s="48" t="s">
        <v>13796</v>
      </c>
    </row>
    <row r="752" spans="1:1" x14ac:dyDescent="0.2">
      <c r="A752" s="48" t="s">
        <v>13797</v>
      </c>
    </row>
    <row r="753" spans="1:1" x14ac:dyDescent="0.2">
      <c r="A753" s="48" t="s">
        <v>13798</v>
      </c>
    </row>
    <row r="754" spans="1:1" x14ac:dyDescent="0.2">
      <c r="A754" s="48" t="s">
        <v>13799</v>
      </c>
    </row>
    <row r="755" spans="1:1" x14ac:dyDescent="0.2">
      <c r="A755" s="48" t="s">
        <v>13800</v>
      </c>
    </row>
    <row r="756" spans="1:1" x14ac:dyDescent="0.2">
      <c r="A756" s="48" t="s">
        <v>13801</v>
      </c>
    </row>
    <row r="757" spans="1:1" x14ac:dyDescent="0.2">
      <c r="A757" s="48" t="s">
        <v>13802</v>
      </c>
    </row>
    <row r="758" spans="1:1" x14ac:dyDescent="0.2">
      <c r="A758" s="48" t="s">
        <v>13803</v>
      </c>
    </row>
    <row r="759" spans="1:1" x14ac:dyDescent="0.2">
      <c r="A759" s="48" t="s">
        <v>13804</v>
      </c>
    </row>
    <row r="760" spans="1:1" x14ac:dyDescent="0.2">
      <c r="A760" s="48" t="s">
        <v>13805</v>
      </c>
    </row>
    <row r="761" spans="1:1" x14ac:dyDescent="0.2">
      <c r="A761" s="48" t="s">
        <v>13806</v>
      </c>
    </row>
    <row r="762" spans="1:1" x14ac:dyDescent="0.2">
      <c r="A762" s="48" t="s">
        <v>13807</v>
      </c>
    </row>
    <row r="763" spans="1:1" x14ac:dyDescent="0.2">
      <c r="A763" s="48" t="s">
        <v>13808</v>
      </c>
    </row>
    <row r="764" spans="1:1" x14ac:dyDescent="0.2">
      <c r="A764" s="48" t="s">
        <v>13809</v>
      </c>
    </row>
    <row r="765" spans="1:1" x14ac:dyDescent="0.2">
      <c r="A765" s="48" t="s">
        <v>13810</v>
      </c>
    </row>
    <row r="766" spans="1:1" x14ac:dyDescent="0.2">
      <c r="A766" s="48" t="s">
        <v>13811</v>
      </c>
    </row>
    <row r="767" spans="1:1" x14ac:dyDescent="0.2">
      <c r="A767" s="48" t="s">
        <v>13812</v>
      </c>
    </row>
    <row r="768" spans="1:1" x14ac:dyDescent="0.2">
      <c r="A768" s="48" t="s">
        <v>13813</v>
      </c>
    </row>
    <row r="769" spans="1:1" x14ac:dyDescent="0.2">
      <c r="A769" s="48" t="s">
        <v>13814</v>
      </c>
    </row>
    <row r="770" spans="1:1" x14ac:dyDescent="0.2">
      <c r="A770" s="48" t="s">
        <v>13815</v>
      </c>
    </row>
    <row r="771" spans="1:1" x14ac:dyDescent="0.2">
      <c r="A771" s="48" t="s">
        <v>13816</v>
      </c>
    </row>
    <row r="772" spans="1:1" x14ac:dyDescent="0.2">
      <c r="A772" s="48" t="s">
        <v>13817</v>
      </c>
    </row>
    <row r="773" spans="1:1" x14ac:dyDescent="0.2">
      <c r="A773" s="48" t="s">
        <v>13818</v>
      </c>
    </row>
    <row r="774" spans="1:1" x14ac:dyDescent="0.2">
      <c r="A774" s="48" t="s">
        <v>13819</v>
      </c>
    </row>
    <row r="775" spans="1:1" x14ac:dyDescent="0.2">
      <c r="A775" s="48" t="s">
        <v>13820</v>
      </c>
    </row>
    <row r="776" spans="1:1" x14ac:dyDescent="0.2">
      <c r="A776" s="48" t="s">
        <v>13821</v>
      </c>
    </row>
    <row r="777" spans="1:1" x14ac:dyDescent="0.2">
      <c r="A777" s="48" t="s">
        <v>13822</v>
      </c>
    </row>
    <row r="778" spans="1:1" x14ac:dyDescent="0.2">
      <c r="A778" s="48" t="s">
        <v>13823</v>
      </c>
    </row>
    <row r="779" spans="1:1" x14ac:dyDescent="0.2">
      <c r="A779" s="48" t="s">
        <v>13824</v>
      </c>
    </row>
    <row r="780" spans="1:1" x14ac:dyDescent="0.2">
      <c r="A780" s="48" t="s">
        <v>13825</v>
      </c>
    </row>
    <row r="781" spans="1:1" x14ac:dyDescent="0.2">
      <c r="A781" s="48" t="s">
        <v>13826</v>
      </c>
    </row>
    <row r="782" spans="1:1" x14ac:dyDescent="0.2">
      <c r="A782" s="48" t="s">
        <v>13827</v>
      </c>
    </row>
    <row r="784" spans="1:1" x14ac:dyDescent="0.2">
      <c r="A784" s="49" t="s">
        <v>13324</v>
      </c>
    </row>
    <row r="785" spans="1:1" x14ac:dyDescent="0.2">
      <c r="A785" s="48" t="s">
        <v>13325</v>
      </c>
    </row>
    <row r="787" spans="1:1" x14ac:dyDescent="0.2">
      <c r="A787" s="48" t="s">
        <v>13326</v>
      </c>
    </row>
    <row r="790" spans="1:1" x14ac:dyDescent="0.2">
      <c r="A790" s="48" t="s">
        <v>13884</v>
      </c>
    </row>
    <row r="791" spans="1:1" x14ac:dyDescent="0.2">
      <c r="A791" s="48" t="s">
        <v>13885</v>
      </c>
    </row>
    <row r="793" spans="1:1" x14ac:dyDescent="0.2">
      <c r="A793" s="49" t="s">
        <v>13828</v>
      </c>
    </row>
    <row r="794" spans="1:1" x14ac:dyDescent="0.2">
      <c r="A794" s="48" t="s">
        <v>13886</v>
      </c>
    </row>
    <row r="795" spans="1:1" x14ac:dyDescent="0.2">
      <c r="A795" s="48" t="s">
        <v>13887</v>
      </c>
    </row>
    <row r="798" spans="1:1" x14ac:dyDescent="0.2">
      <c r="A798" s="49" t="s">
        <v>13888</v>
      </c>
    </row>
    <row r="799" spans="1:1" x14ac:dyDescent="0.2">
      <c r="A799" s="48" t="s">
        <v>7281</v>
      </c>
    </row>
    <row r="802" spans="1:1" x14ac:dyDescent="0.2">
      <c r="A802" s="49" t="s">
        <v>13889</v>
      </c>
    </row>
    <row r="803" spans="1:1" x14ac:dyDescent="0.2">
      <c r="A803" s="48" t="s">
        <v>13890</v>
      </c>
    </row>
    <row r="806" spans="1:1" x14ac:dyDescent="0.2">
      <c r="A806" s="49" t="s">
        <v>13891</v>
      </c>
    </row>
    <row r="807" spans="1:1" x14ac:dyDescent="0.2">
      <c r="A807" s="49" t="s">
        <v>13327</v>
      </c>
    </row>
    <row r="808" spans="1:1" x14ac:dyDescent="0.2">
      <c r="A808" s="49" t="s">
        <v>13892</v>
      </c>
    </row>
    <row r="809" spans="1:1" x14ac:dyDescent="0.2">
      <c r="A809" s="48" t="s">
        <v>7284</v>
      </c>
    </row>
    <row r="810" spans="1:1" x14ac:dyDescent="0.2">
      <c r="A810" s="48" t="s">
        <v>13328</v>
      </c>
    </row>
    <row r="811" spans="1:1" x14ac:dyDescent="0.2">
      <c r="A811" s="48" t="s">
        <v>13329</v>
      </c>
    </row>
    <row r="814" spans="1:1" x14ac:dyDescent="0.2">
      <c r="A814" s="49" t="s">
        <v>13893</v>
      </c>
    </row>
    <row r="815" spans="1:1" x14ac:dyDescent="0.2">
      <c r="A815" s="49" t="s">
        <v>13330</v>
      </c>
    </row>
    <row r="816" spans="1:1" x14ac:dyDescent="0.2">
      <c r="A816" s="48" t="s">
        <v>7283</v>
      </c>
    </row>
    <row r="817" spans="1:1" x14ac:dyDescent="0.2">
      <c r="A817" s="48" t="s">
        <v>13894</v>
      </c>
    </row>
    <row r="821" spans="1:1" x14ac:dyDescent="0.2">
      <c r="A821" s="49" t="s">
        <v>7285</v>
      </c>
    </row>
    <row r="823" spans="1:1" x14ac:dyDescent="0.2">
      <c r="A823" s="49" t="s">
        <v>13895</v>
      </c>
    </row>
    <row r="825" spans="1:1" x14ac:dyDescent="0.2">
      <c r="A825" s="49" t="s">
        <v>7286</v>
      </c>
    </row>
    <row r="827" spans="1:1" x14ac:dyDescent="0.2">
      <c r="A827" s="49" t="s">
        <v>13896</v>
      </c>
    </row>
    <row r="828" spans="1:1" x14ac:dyDescent="0.2">
      <c r="A828" s="48" t="s">
        <v>13897</v>
      </c>
    </row>
    <row r="830" spans="1:1" x14ac:dyDescent="0.2">
      <c r="A830" s="49" t="s">
        <v>13898</v>
      </c>
    </row>
    <row r="831" spans="1:1" x14ac:dyDescent="0.2">
      <c r="A831" s="48" t="s">
        <v>13899</v>
      </c>
    </row>
    <row r="832" spans="1:1" x14ac:dyDescent="0.2">
      <c r="A832" s="48" t="s">
        <v>13437</v>
      </c>
    </row>
    <row r="833" spans="1:2" x14ac:dyDescent="0.2">
      <c r="A833" s="49" t="s">
        <v>13900</v>
      </c>
    </row>
    <row r="834" spans="1:2" x14ac:dyDescent="0.2">
      <c r="A834" s="49" t="s">
        <v>13901</v>
      </c>
    </row>
    <row r="836" spans="1:2" x14ac:dyDescent="0.2">
      <c r="B836" s="48" t="s">
        <v>13902</v>
      </c>
    </row>
    <row r="838" spans="1:2" x14ac:dyDescent="0.2">
      <c r="B838" s="48" t="s">
        <v>13903</v>
      </c>
    </row>
    <row r="840" spans="1:2" x14ac:dyDescent="0.2">
      <c r="B840" s="48" t="s">
        <v>13904</v>
      </c>
    </row>
    <row r="844" spans="1:2" x14ac:dyDescent="0.2">
      <c r="A844" s="49" t="s">
        <v>13905</v>
      </c>
    </row>
    <row r="845" spans="1:2" x14ac:dyDescent="0.2">
      <c r="A845" s="48" t="s">
        <v>13906</v>
      </c>
    </row>
    <row r="846" spans="1:2" x14ac:dyDescent="0.2">
      <c r="A846" s="48" t="s">
        <v>13907</v>
      </c>
    </row>
    <row r="848" spans="1:2" x14ac:dyDescent="0.2">
      <c r="A848" s="49" t="s">
        <v>13908</v>
      </c>
    </row>
    <row r="849" spans="1:1" x14ac:dyDescent="0.2">
      <c r="A849" s="48" t="s">
        <v>13909</v>
      </c>
    </row>
    <row r="850" spans="1:1" x14ac:dyDescent="0.2">
      <c r="A850" s="48" t="s">
        <v>13910</v>
      </c>
    </row>
    <row r="851" spans="1:1" x14ac:dyDescent="0.2">
      <c r="A851" s="48" t="s">
        <v>13911</v>
      </c>
    </row>
    <row r="853" spans="1:1" x14ac:dyDescent="0.2">
      <c r="A853" s="49" t="s">
        <v>13912</v>
      </c>
    </row>
    <row r="854" spans="1:1" x14ac:dyDescent="0.2">
      <c r="A854" s="48" t="s">
        <v>13913</v>
      </c>
    </row>
    <row r="855" spans="1:1" x14ac:dyDescent="0.2">
      <c r="A855" s="48" t="s">
        <v>13914</v>
      </c>
    </row>
    <row r="856" spans="1:1" x14ac:dyDescent="0.2">
      <c r="A856" s="48" t="s">
        <v>13911</v>
      </c>
    </row>
    <row r="858" spans="1:1" x14ac:dyDescent="0.2">
      <c r="A858" s="49" t="s">
        <v>13915</v>
      </c>
    </row>
    <row r="859" spans="1:1" x14ac:dyDescent="0.2">
      <c r="A859" s="48" t="s">
        <v>13916</v>
      </c>
    </row>
    <row r="860" spans="1:1" x14ac:dyDescent="0.2">
      <c r="A860" s="48" t="s">
        <v>13917</v>
      </c>
    </row>
    <row r="861" spans="1:1" x14ac:dyDescent="0.2">
      <c r="A861" s="48" t="s">
        <v>13918</v>
      </c>
    </row>
    <row r="862" spans="1:1" x14ac:dyDescent="0.2">
      <c r="A862" s="48" t="s">
        <v>13919</v>
      </c>
    </row>
    <row r="863" spans="1:1" x14ac:dyDescent="0.2">
      <c r="A863" s="48" t="s">
        <v>13920</v>
      </c>
    </row>
    <row r="864" spans="1:1" x14ac:dyDescent="0.2">
      <c r="A864" s="48" t="s">
        <v>13921</v>
      </c>
    </row>
    <row r="865" spans="1:1" x14ac:dyDescent="0.2">
      <c r="A865" s="48" t="s">
        <v>13922</v>
      </c>
    </row>
    <row r="866" spans="1:1" x14ac:dyDescent="0.2">
      <c r="A866" s="48" t="s">
        <v>13923</v>
      </c>
    </row>
    <row r="867" spans="1:1" x14ac:dyDescent="0.2">
      <c r="A867" s="48" t="s">
        <v>13924</v>
      </c>
    </row>
    <row r="868" spans="1:1" x14ac:dyDescent="0.2">
      <c r="A868" s="48" t="s">
        <v>13925</v>
      </c>
    </row>
    <row r="870" spans="1:1" x14ac:dyDescent="0.2">
      <c r="A870" s="48" t="s">
        <v>13926</v>
      </c>
    </row>
    <row r="871" spans="1:1" x14ac:dyDescent="0.2">
      <c r="A871" s="48" t="s">
        <v>13927</v>
      </c>
    </row>
    <row r="872" spans="1:1" x14ac:dyDescent="0.2">
      <c r="A872" s="48" t="s">
        <v>13918</v>
      </c>
    </row>
    <row r="873" spans="1:1" x14ac:dyDescent="0.2">
      <c r="A873" s="48" t="s">
        <v>13919</v>
      </c>
    </row>
    <row r="874" spans="1:1" x14ac:dyDescent="0.2">
      <c r="A874" s="48" t="s">
        <v>13920</v>
      </c>
    </row>
    <row r="875" spans="1:1" x14ac:dyDescent="0.2">
      <c r="A875" s="48" t="s">
        <v>13928</v>
      </c>
    </row>
    <row r="876" spans="1:1" x14ac:dyDescent="0.2">
      <c r="A876" s="48" t="s">
        <v>13929</v>
      </c>
    </row>
    <row r="877" spans="1:1" x14ac:dyDescent="0.2">
      <c r="A877" s="48" t="s">
        <v>13923</v>
      </c>
    </row>
    <row r="878" spans="1:1" x14ac:dyDescent="0.2">
      <c r="A878" s="48" t="s">
        <v>13930</v>
      </c>
    </row>
    <row r="879" spans="1:1" x14ac:dyDescent="0.2">
      <c r="A879" s="48" t="s">
        <v>13931</v>
      </c>
    </row>
    <row r="881" spans="1:2" x14ac:dyDescent="0.2">
      <c r="A881" s="48" t="s">
        <v>13932</v>
      </c>
    </row>
    <row r="883" spans="1:2" x14ac:dyDescent="0.2">
      <c r="A883" s="49" t="s">
        <v>13933</v>
      </c>
    </row>
    <row r="884" spans="1:2" x14ac:dyDescent="0.2">
      <c r="A884" s="49" t="s">
        <v>13934</v>
      </c>
    </row>
    <row r="885" spans="1:2" x14ac:dyDescent="0.2">
      <c r="A885" s="49" t="s">
        <v>13935</v>
      </c>
    </row>
    <row r="888" spans="1:2" x14ac:dyDescent="0.2">
      <c r="A888" s="49"/>
      <c r="B888" s="49" t="s">
        <v>13936</v>
      </c>
    </row>
    <row r="889" spans="1:2" x14ac:dyDescent="0.2">
      <c r="B889" s="49" t="s">
        <v>13937</v>
      </c>
    </row>
    <row r="893" spans="1:2" x14ac:dyDescent="0.2">
      <c r="B893" s="48" t="s">
        <v>13938</v>
      </c>
    </row>
    <row r="894" spans="1:2" x14ac:dyDescent="0.2">
      <c r="B894" s="48" t="s">
        <v>13939</v>
      </c>
    </row>
    <row r="898" spans="1:2" x14ac:dyDescent="0.2">
      <c r="B898" s="49" t="s">
        <v>13940</v>
      </c>
    </row>
    <row r="899" spans="1:2" x14ac:dyDescent="0.2">
      <c r="B899" s="48" t="s">
        <v>13941</v>
      </c>
    </row>
    <row r="900" spans="1:2" x14ac:dyDescent="0.2">
      <c r="B900" s="49"/>
    </row>
    <row r="903" spans="1:2" x14ac:dyDescent="0.2">
      <c r="A903" s="48" t="s">
        <v>139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l W L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F Z V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V Y t Z K I p H u A 4 A A A A R A A A A E w A c A E Z v c m 1 1 b G F z L 1 N l Y 3 R p b 2 4 x L m 0 g o h g A K K A U A A A A A A A A A A A A A A A A A A A A A A A A A A A A K 0 5 N L s n M z 1 M I h t C G 1 g B Q S w E C L Q A U A A I A C A B W V Y t Z y 9 7 d M a U A A A D 1 A A A A E g A A A A A A A A A A A A A A A A A A A A A A Q 2 9 u Z m l n L 1 B h Y 2 t h Z 2 U u e G 1 s U E s B A i 0 A F A A C A A g A V l W L W Q / K 6 a u k A A A A 6 Q A A A B M A A A A A A A A A A A A A A A A A 8 Q A A A F t D b 2 5 0 Z W 5 0 X 1 R 5 c G V z X S 5 4 b W x Q S w E C L Q A U A A I A C A B W V Y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/ 9 w t 7 D S E O 9 J 3 Y Z + y c Z o g A A A A A C A A A A A A A Q Z g A A A A E A A C A A A A A 0 y u H s d o l 1 s t C S G X C 1 i 2 5 G a w n E 4 D q L m P W M 2 J o 2 0 M l M 9 Q A A A A A O g A A A A A I A A C A A A A C E g h 0 y s S 4 s U R r F M h d 8 z h O F U K s o O a H v H P A J n u C Y 1 B p k G V A A A A B 1 9 D l c 0 W T E P i G E q Q S I p H D d E e T f r 9 a c + x N S 5 K v a y p B A C t n b N Q H 4 x 9 J 8 m M e Y k 0 G w M c 4 C n U Z y w F N b F I 4 Y S T u f Y I c y F v k X n 3 d p 0 x k r d Y / z 5 n E 5 R U A A A A D O j v B J Y l w A z x J f g X W Q 9 V Q + 7 A 9 s o C + X F d O A u b 0 X C Q W 0 Q v X L R Y c Z H q F H F m e C D d w K J H f W v 4 / j C g P V 6 s w y a l D k a k b Q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9A8FA9-27BC-4345-A887-0EB74111BABD}">
  <ds:schemaRefs>
    <ds:schemaRef ds:uri="http://schemas.microsoft.com/office/2006/metadata/properties"/>
    <ds:schemaRef ds:uri="http://schemas.microsoft.com/office/infopath/2007/PartnerControls"/>
    <ds:schemaRef ds:uri="bbb1cdd1-cf5a-48b9-b14b-3d868fa48288"/>
    <ds:schemaRef ds:uri="95109afe-48bb-45fc-924c-91843d29e86c"/>
  </ds:schemaRefs>
</ds:datastoreItem>
</file>

<file path=customXml/itemProps2.xml><?xml version="1.0" encoding="utf-8"?>
<ds:datastoreItem xmlns:ds="http://schemas.openxmlformats.org/officeDocument/2006/customXml" ds:itemID="{010EB63C-1B6B-4776-B6FB-7C1BEAD792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46263A-89C1-4C8F-832C-D27E4F25AA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606EBE-D1F7-4B24-8AA1-FD9CB55B82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notes</vt:lpstr>
      <vt:lpstr>icb_mff_index</vt:lpstr>
      <vt:lpstr>gp_mff_index</vt:lpstr>
      <vt:lpstr>lad_mff_index</vt:lpstr>
      <vt:lpstr>cartograms</vt:lpstr>
      <vt:lpstr>ppm% non-specialised</vt:lpstr>
      <vt:lpstr>ppm% specialised</vt:lpstr>
      <vt:lpstr>provider_mff</vt:lpstr>
      <vt:lpstr>stata_code</vt:lpstr>
      <vt:lpstr>dataviz (to remove or hide)--&gt;</vt:lpstr>
      <vt:lpstr>outputs</vt:lpstr>
      <vt:lpstr>Cartogram26</vt:lpstr>
      <vt:lpstr>Cartogram23</vt:lpstr>
      <vt:lpstr>notes!Print_Area</vt:lpstr>
      <vt:lpstr>'ppm% specialise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5-11-24T10:55:1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16600</vt:r8>
  </property>
  <property fmtid="{D5CDD505-2E9C-101B-9397-08002B2CF9AE}" pid="5" name="_ExtendedDescription">
    <vt:lpwstr/>
  </property>
</Properties>
</file>